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ryst\Desktop\desktop\Škola\VŠB Jarošek\Pomvěd\Databáze PTCH\Databáze FING\Databáze PTCH FING dřevo\Zdrojové soubory\"/>
    </mc:Choice>
  </mc:AlternateContent>
  <xr:revisionPtr revIDLastSave="0" documentId="8_{BA38243D-63C2-48C7-9EE8-71071EB3EF13}" xr6:coauthVersionLast="47" xr6:coauthVersionMax="47" xr10:uidLastSave="{00000000-0000-0000-0000-000000000000}"/>
  <bookViews>
    <workbookView xWindow="-108" yWindow="-108" windowWidth="23256" windowHeight="12456" xr2:uid="{05F64DC2-FA00-4A91-A3AA-FB1E04AF9698}"/>
  </bookViews>
  <sheets>
    <sheet name="orech50_1a_red" sheetId="1" r:id="rId1"/>
  </sheets>
  <definedNames>
    <definedName name="ExternalData_12" localSheetId="0" hidden="1">orech50_1a_red!$A$1:$AM$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C6E141-45A8-4D49-8A4B-8A209BA58B99}" keepAlive="1" name="Dotaz – orech50_1a_red" description="Připojení k dotazu produktu orech50_1a_red v sešitě" type="5" refreshedVersion="8" background="1" saveData="1">
    <dbPr connection="Provider=Microsoft.Mashup.OleDb.1;Data Source=$Workbook$;Location=orech50_1a_red;Extended Properties=&quot;&quot;" command="SELECT * FROM [orech50_1a_red]"/>
  </connection>
</connections>
</file>

<file path=xl/sharedStrings.xml><?xml version="1.0" encoding="utf-8"?>
<sst xmlns="http://schemas.openxmlformats.org/spreadsheetml/2006/main" count="158" uniqueCount="158">
  <si>
    <t>Exported data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Parameter</t>
  </si>
  <si>
    <t>Value</t>
  </si>
  <si>
    <t>Time (s)</t>
  </si>
  <si>
    <t>HRR (kW/mｲ)</t>
  </si>
  <si>
    <t>EHC (MJ/kg)</t>
  </si>
  <si>
    <t>SEA (mｲ/kg)</t>
  </si>
  <si>
    <t>MLR (g/s)</t>
  </si>
  <si>
    <t>Specific MLR (g/sｷmｲ)</t>
  </si>
  <si>
    <t>COY (kg/kg)</t>
  </si>
  <si>
    <t>CO2Y (kg/kg)</t>
  </si>
  <si>
    <t>THR (MJ/mｲ)</t>
  </si>
  <si>
    <t>MFR (g/s)</t>
  </si>
  <si>
    <t>k (1/m)</t>
  </si>
  <si>
    <t>V stack (l/s)</t>
  </si>
  <si>
    <t>V smoke (l/s)</t>
  </si>
  <si>
    <t>SPR (mｲ/s)</t>
  </si>
  <si>
    <t>RSR ((mｲ/s)/mｲ)</t>
  </si>
  <si>
    <t>TSP (mｲ)</t>
  </si>
  <si>
    <t>TSR (mｲ/mｲ)</t>
  </si>
  <si>
    <t>COP (g/s)</t>
  </si>
  <si>
    <t>CO2P (g/s)</t>
  </si>
  <si>
    <t>O2C (g/s)</t>
  </si>
  <si>
    <t>TOC (g)</t>
  </si>
  <si>
    <t>ARHE(kW/mｲ)</t>
  </si>
  <si>
    <t>Specimen mass (g)</t>
  </si>
  <si>
    <t>Oxygen (%)</t>
  </si>
  <si>
    <t>DPT (Pa)</t>
  </si>
  <si>
    <t>CO (%)</t>
  </si>
  <si>
    <t>CO2 (%)</t>
  </si>
  <si>
    <t>PDM (-)</t>
  </si>
  <si>
    <t>PDC (-)</t>
  </si>
  <si>
    <t>APT (kPa)</t>
  </si>
  <si>
    <t>Cold Trap TC (K)</t>
  </si>
  <si>
    <t>Stack TC (K)</t>
  </si>
  <si>
    <t>Smoke TC (K)</t>
  </si>
  <si>
    <t>Cone Heater TC (K)</t>
  </si>
  <si>
    <t>Soot MFM (g/s)</t>
  </si>
  <si>
    <t>Spare TC (K)</t>
  </si>
  <si>
    <t>HFM (kW/mｲ)</t>
  </si>
  <si>
    <t>Peaks</t>
  </si>
  <si>
    <t>peak HRR (kW/mｲ)</t>
  </si>
  <si>
    <t>peak EHC (MJ/kg)</t>
  </si>
  <si>
    <t>peak MLR (g/s)</t>
  </si>
  <si>
    <t>peak SEA (mｲ/kg)</t>
  </si>
  <si>
    <t>peak COY (kg/kg)</t>
  </si>
  <si>
    <t>peak CO2Y (kg/kg)</t>
  </si>
  <si>
    <t>Time To Peaks</t>
  </si>
  <si>
    <t>t peak HRR (s)</t>
  </si>
  <si>
    <t>t peak EHC (s)</t>
  </si>
  <si>
    <t>t peak MLR (s)</t>
  </si>
  <si>
    <t>t peak SEA (s)</t>
  </si>
  <si>
    <t>t peak COY (s)</t>
  </si>
  <si>
    <t>t peak CO2Y (s)</t>
  </si>
  <si>
    <t>Test Results (between 32 and 1832 s)</t>
  </si>
  <si>
    <t>mean HRR (kW/mｲ)</t>
  </si>
  <si>
    <t>mean EHC (MJ/kg)</t>
  </si>
  <si>
    <t>mean MLR (g/s)</t>
  </si>
  <si>
    <t>mean SEA (mｲ/kg)</t>
  </si>
  <si>
    <t>mean COY (kg/kg)</t>
  </si>
  <si>
    <t>mean CO2Y (kg/kg)</t>
  </si>
  <si>
    <t>Total heat release (MJ/mｲ)</t>
  </si>
  <si>
    <t>Total oxygen consumed (g)</t>
  </si>
  <si>
    <t>Mass lost (g)</t>
  </si>
  <si>
    <t>Average specific MLR (g/sｷmｲ)</t>
  </si>
  <si>
    <t>Total smoke release (mｲ/mｲ)</t>
  </si>
  <si>
    <t>Total smoke production (mｲ)</t>
  </si>
  <si>
    <t>MARHE (kW/mｲ)</t>
  </si>
  <si>
    <t>Test Averages</t>
  </si>
  <si>
    <t>HRR(60) (kW/mｲ)</t>
  </si>
  <si>
    <t>HRR(120) (kW/mｲ)</t>
  </si>
  <si>
    <t>HRR(180) (kW/mｲ)</t>
  </si>
  <si>
    <t>HRR(240) (kW/mｲ)</t>
  </si>
  <si>
    <t>HRR(300) (kW/mｲ)</t>
  </si>
  <si>
    <t>HRR(360) (kW/mｲ)</t>
  </si>
  <si>
    <t>EHC(60) (MJ/kg)</t>
  </si>
  <si>
    <t>EHC(120) (MJ/kg)</t>
  </si>
  <si>
    <t>EHC(180) (MJ/kg)</t>
  </si>
  <si>
    <t>EHC(240) (MJ/kg)</t>
  </si>
  <si>
    <t>EHC(300) (MJ/kg)</t>
  </si>
  <si>
    <t>EHC(360) (MJ/kg)</t>
  </si>
  <si>
    <t>MLR(60) (g/s)</t>
  </si>
  <si>
    <t>MLR(120) (g/s)</t>
  </si>
  <si>
    <t>MLR(180) (g/s)</t>
  </si>
  <si>
    <t>MLR(240) (g/s)</t>
  </si>
  <si>
    <t>MLR(300) (g/s)</t>
  </si>
  <si>
    <t>MLR(360) (g/s)</t>
  </si>
  <si>
    <t>SEA(60) (mｲ/kg)</t>
  </si>
  <si>
    <t>SEA(120) (mｲ/kg)</t>
  </si>
  <si>
    <t>SEA(180) (mｲ/kg)</t>
  </si>
  <si>
    <t>SEA(240) (mｲ/kg)</t>
  </si>
  <si>
    <t>SEA(300) (mｲ/kg)</t>
  </si>
  <si>
    <t>SEA(360) (mｲ/kg)</t>
  </si>
  <si>
    <t>COY(60) (kg/kg)</t>
  </si>
  <si>
    <t>COY(120) (kg/kg)</t>
  </si>
  <si>
    <t>COY(180) (kg/kg)</t>
  </si>
  <si>
    <t>COY(240) (kg/kg)</t>
  </si>
  <si>
    <t>COY(300) (kg/kg)</t>
  </si>
  <si>
    <t>COY(360) (kg/kg)</t>
  </si>
  <si>
    <t>CO2Y(60) (kg/kg)</t>
  </si>
  <si>
    <t>CO2Y(120) (kg/kg)</t>
  </si>
  <si>
    <t>CO2Y(180) (kg/kg)</t>
  </si>
  <si>
    <t>CO2Y(240) (kg/kg)</t>
  </si>
  <si>
    <t>CO2Y(300) (kg/kg)</t>
  </si>
  <si>
    <t>CO2Y(360) (kg/kg)</t>
  </si>
  <si>
    <t>User-defined Test Averages</t>
  </si>
  <si>
    <t>HRR(0-32) (kW/mｲ)</t>
  </si>
  <si>
    <t>EHC(0-32) (MJ/kg)</t>
  </si>
  <si>
    <t>MLR(0-32) (g/s)</t>
  </si>
  <si>
    <t>SEA(0-32) (mｲ/kg)</t>
  </si>
  <si>
    <t>COY(0-32) (kg/kg)</t>
  </si>
  <si>
    <t>CO2Y(0-32) (kg/kg)</t>
  </si>
  <si>
    <t>HRR(32-2260) (kW/mｲ)</t>
  </si>
  <si>
    <t>EHC(32-2260) (MJ/kg)</t>
  </si>
  <si>
    <t>MLR(32-2260) (g/s)</t>
  </si>
  <si>
    <t>SEA(32-2260) (mｲ/kg)</t>
  </si>
  <si>
    <t>COY(32-2260) (kg/kg)</t>
  </si>
  <si>
    <t>CO2Y(32-2260) (kg/kg)</t>
  </si>
  <si>
    <t>C-factor</t>
  </si>
  <si>
    <t>Time to ignition 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ní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" xr16:uid="{826F0B01-A67A-40C4-BC79-5ADD4EA7D9BE}" autoFormatId="16" applyNumberFormats="0" applyBorderFormats="0" applyFontFormats="0" applyPatternFormats="0" applyAlignmentFormats="0" applyWidthHeightFormats="0">
  <queryTableRefresh nextId="40">
    <queryTableFields count="39">
      <queryTableField id="1" name="Exported data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7E4D52-F589-4531-B84A-89111E63F9DB}" name="orech50_1a_red" displayName="orech50_1a_red" ref="A1:AM455" tableType="queryTable" totalsRowShown="0">
  <autoFilter ref="A1:AM455" xr:uid="{00763327-6152-4E1B-B79D-FB951E3CEBB5}"/>
  <tableColumns count="39">
    <tableColumn id="1" xr3:uid="{4A294E2E-A963-4412-9B9E-B1AB7607C560}" uniqueName="1" name="Exported data" queryTableFieldId="1" dataDxfId="0"/>
    <tableColumn id="2" xr3:uid="{7EE64A9D-1D5D-45BA-BF48-B0BBAA4C1D3F}" uniqueName="2" name="Column2" queryTableFieldId="2"/>
    <tableColumn id="3" xr3:uid="{9296C2BB-3D93-4F3B-A626-A8208B5759A1}" uniqueName="3" name="Column3" queryTableFieldId="3"/>
    <tableColumn id="4" xr3:uid="{34F31E6A-84FE-458D-8A0A-F0667A0C761A}" uniqueName="4" name="Column4" queryTableFieldId="4"/>
    <tableColumn id="5" xr3:uid="{9747BCC1-35B9-451F-B3CC-BBD8278AD3B5}" uniqueName="5" name="Column5" queryTableFieldId="5"/>
    <tableColumn id="6" xr3:uid="{84B636C3-ACE1-4AFC-92AD-953C8E10EB4E}" uniqueName="6" name="Column6" queryTableFieldId="6"/>
    <tableColumn id="7" xr3:uid="{C3A9D705-74B1-4F5E-9A5B-1A862CF204BE}" uniqueName="7" name="Column7" queryTableFieldId="7"/>
    <tableColumn id="8" xr3:uid="{096BC154-3EFA-4812-B11A-08B0F5D9DBE2}" uniqueName="8" name="Column8" queryTableFieldId="8"/>
    <tableColumn id="9" xr3:uid="{2F2D8441-7A14-4E4E-A167-5D152B177E4D}" uniqueName="9" name="Column9" queryTableFieldId="9"/>
    <tableColumn id="10" xr3:uid="{EB49BE57-66FA-497D-A4F2-FE037B1A4CAD}" uniqueName="10" name="Column10" queryTableFieldId="10"/>
    <tableColumn id="11" xr3:uid="{527CFBA3-F044-4A6E-B539-B7487968E05D}" uniqueName="11" name="Column11" queryTableFieldId="11"/>
    <tableColumn id="12" xr3:uid="{E8975E2F-3D0C-449B-9969-18AA1EE8BCE7}" uniqueName="12" name="Column12" queryTableFieldId="12"/>
    <tableColumn id="13" xr3:uid="{36C68795-D0F4-4FBA-ACD0-FFA62C0FB3C7}" uniqueName="13" name="Column13" queryTableFieldId="13"/>
    <tableColumn id="14" xr3:uid="{13425E09-24FD-442A-B0D5-387F1C85DEA8}" uniqueName="14" name="Column14" queryTableFieldId="14"/>
    <tableColumn id="15" xr3:uid="{9AF2E33A-6EAB-4CE9-A8AB-E3A3D93DDA27}" uniqueName="15" name="Column15" queryTableFieldId="15"/>
    <tableColumn id="16" xr3:uid="{7D645DA7-1492-4F3D-9CF6-6D434C0400A3}" uniqueName="16" name="Column16" queryTableFieldId="16"/>
    <tableColumn id="17" xr3:uid="{CB766D56-5C36-4999-ADD7-4B7AADD772C3}" uniqueName="17" name="Column17" queryTableFieldId="17"/>
    <tableColumn id="18" xr3:uid="{31C3961B-9FB7-4812-88AA-E788050DB0FB}" uniqueName="18" name="Column18" queryTableFieldId="18"/>
    <tableColumn id="19" xr3:uid="{0D5D9270-C49B-4914-8F8A-4C24749E4C22}" uniqueName="19" name="Column19" queryTableFieldId="19"/>
    <tableColumn id="20" xr3:uid="{93174816-BCAE-47C1-9B88-1DBE881A14F1}" uniqueName="20" name="Column20" queryTableFieldId="20"/>
    <tableColumn id="21" xr3:uid="{C1C95412-7EAE-4612-BF58-FDA0AF87B287}" uniqueName="21" name="Column21" queryTableFieldId="21"/>
    <tableColumn id="22" xr3:uid="{E24A670A-EE57-4D8E-85E1-8EBCE3C72064}" uniqueName="22" name="Column22" queryTableFieldId="22"/>
    <tableColumn id="23" xr3:uid="{1AAD4B90-E7C6-4FC8-8BBA-8AC26AD05C1D}" uniqueName="23" name="Column23" queryTableFieldId="23"/>
    <tableColumn id="24" xr3:uid="{95FBA408-3BE0-46AF-86DC-014BAA910B61}" uniqueName="24" name="Column24" queryTableFieldId="24"/>
    <tableColumn id="25" xr3:uid="{BAF9D583-F59E-4428-B8B8-43EB363E8D9A}" uniqueName="25" name="Column25" queryTableFieldId="25"/>
    <tableColumn id="26" xr3:uid="{46F138FF-1712-42A0-8122-C7CE7E31D610}" uniqueName="26" name="Column26" queryTableFieldId="26"/>
    <tableColumn id="27" xr3:uid="{9F0F8E47-7E5C-401C-AA04-8C1FFC13CFAE}" uniqueName="27" name="Column27" queryTableFieldId="27"/>
    <tableColumn id="28" xr3:uid="{B54A2B95-E1BC-4FD0-A9D9-6E92FA6341A2}" uniqueName="28" name="Column28" queryTableFieldId="28"/>
    <tableColumn id="29" xr3:uid="{A3169E2F-EA62-4EBA-84BA-038267568325}" uniqueName="29" name="Column29" queryTableFieldId="29"/>
    <tableColumn id="30" xr3:uid="{6F7747D8-0CA4-4D79-8996-4C72E1C38E04}" uniqueName="30" name="Column30" queryTableFieldId="30"/>
    <tableColumn id="31" xr3:uid="{0463ABE2-D87E-4410-B0FF-BFDD7F9C7E3A}" uniqueName="31" name="Column31" queryTableFieldId="31"/>
    <tableColumn id="32" xr3:uid="{B3B55E4C-CEE0-4A94-B4C7-60B0670E1FBD}" uniqueName="32" name="Column32" queryTableFieldId="32"/>
    <tableColumn id="33" xr3:uid="{56455D05-1681-46FE-A259-93D2F1656BDA}" uniqueName="33" name="Column33" queryTableFieldId="33"/>
    <tableColumn id="34" xr3:uid="{74AE675D-44ED-4DD1-940D-7DAF90A98D00}" uniqueName="34" name="Column34" queryTableFieldId="34"/>
    <tableColumn id="35" xr3:uid="{4E8FB81D-F860-487C-B4A3-B957E31F69FC}" uniqueName="35" name="Column35" queryTableFieldId="35"/>
    <tableColumn id="36" xr3:uid="{33BC4967-9CB4-4E8E-A4F0-232B24430499}" uniqueName="36" name="Column36" queryTableFieldId="36"/>
    <tableColumn id="37" xr3:uid="{4BE963E9-3A28-4CD1-9E89-A88B016519FD}" uniqueName="37" name="Column37" queryTableFieldId="37"/>
    <tableColumn id="38" xr3:uid="{0968F817-F3DB-4018-9481-D69A46B740EE}" uniqueName="38" name="Column38" queryTableFieldId="38"/>
    <tableColumn id="39" xr3:uid="{5FB9C1A6-F20F-4EE5-BAA8-5F46B02EC01A}" uniqueName="39" name="Column39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70319-B583-4CFE-8911-6FE71862190C}">
  <dimension ref="A1:AM455"/>
  <sheetViews>
    <sheetView tabSelected="1" workbookViewId="0"/>
  </sheetViews>
  <sheetFormatPr defaultRowHeight="14.4" x14ac:dyDescent="0.3"/>
  <cols>
    <col min="1" max="1" width="30.6640625" bestFit="1" customWidth="1"/>
    <col min="2" max="2" width="12.6640625" bestFit="1" customWidth="1"/>
    <col min="3" max="3" width="10.6640625" bestFit="1" customWidth="1"/>
    <col min="4" max="7" width="12.6640625" bestFit="1" customWidth="1"/>
    <col min="8" max="8" width="18.88671875" bestFit="1" customWidth="1"/>
    <col min="9" max="10" width="12.6640625" bestFit="1" customWidth="1"/>
    <col min="11" max="12" width="12" bestFit="1" customWidth="1"/>
    <col min="13" max="13" width="12.6640625" bestFit="1" customWidth="1"/>
    <col min="14" max="15" width="12" bestFit="1" customWidth="1"/>
    <col min="16" max="16" width="12.6640625" bestFit="1" customWidth="1"/>
    <col min="17" max="17" width="14.21875" bestFit="1" customWidth="1"/>
    <col min="18" max="19" width="12" bestFit="1" customWidth="1"/>
    <col min="20" max="22" width="12.6640625" bestFit="1" customWidth="1"/>
    <col min="23" max="23" width="12" bestFit="1" customWidth="1"/>
    <col min="24" max="24" width="12.44140625" bestFit="1" customWidth="1"/>
    <col min="25" max="25" width="16.109375" bestFit="1" customWidth="1"/>
    <col min="26" max="26" width="12" bestFit="1" customWidth="1"/>
    <col min="27" max="32" width="11.6640625" bestFit="1" customWidth="1"/>
    <col min="33" max="33" width="13.5546875" bestFit="1" customWidth="1"/>
    <col min="34" max="35" width="11.6640625" bestFit="1" customWidth="1"/>
    <col min="36" max="36" width="16.109375" bestFit="1" customWidth="1"/>
    <col min="37" max="37" width="12.6640625" bestFit="1" customWidth="1"/>
    <col min="38" max="38" width="11.6640625" bestFit="1" customWidth="1"/>
    <col min="39" max="39" width="12" bestFit="1" customWidth="1"/>
  </cols>
  <sheetData>
    <row r="1" spans="1:3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3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 t="s">
        <v>46</v>
      </c>
      <c r="I2" t="s">
        <v>47</v>
      </c>
      <c r="J2" t="s">
        <v>48</v>
      </c>
      <c r="K2" t="s">
        <v>49</v>
      </c>
      <c r="L2" t="s">
        <v>50</v>
      </c>
      <c r="M2" t="s">
        <v>51</v>
      </c>
      <c r="N2" t="s">
        <v>52</v>
      </c>
      <c r="O2" t="s">
        <v>53</v>
      </c>
      <c r="P2" t="s">
        <v>54</v>
      </c>
      <c r="Q2" t="s">
        <v>55</v>
      </c>
      <c r="R2" t="s">
        <v>56</v>
      </c>
      <c r="S2" t="s">
        <v>57</v>
      </c>
      <c r="T2" t="s">
        <v>58</v>
      </c>
      <c r="U2" t="s">
        <v>59</v>
      </c>
      <c r="V2" t="s">
        <v>60</v>
      </c>
      <c r="W2" t="s">
        <v>61</v>
      </c>
      <c r="X2" t="s">
        <v>62</v>
      </c>
      <c r="Y2" t="s">
        <v>63</v>
      </c>
      <c r="Z2" t="s">
        <v>64</v>
      </c>
      <c r="AA2" t="s">
        <v>65</v>
      </c>
      <c r="AB2" t="s">
        <v>66</v>
      </c>
      <c r="AC2" t="s">
        <v>67</v>
      </c>
      <c r="AD2" t="s">
        <v>68</v>
      </c>
      <c r="AE2" t="s">
        <v>69</v>
      </c>
      <c r="AF2" t="s">
        <v>70</v>
      </c>
      <c r="AG2" t="s">
        <v>71</v>
      </c>
      <c r="AH2" t="s">
        <v>72</v>
      </c>
      <c r="AI2" t="s">
        <v>73</v>
      </c>
      <c r="AJ2" t="s">
        <v>74</v>
      </c>
      <c r="AK2" t="s">
        <v>75</v>
      </c>
      <c r="AL2" t="s">
        <v>76</v>
      </c>
      <c r="AM2" t="s">
        <v>77</v>
      </c>
    </row>
    <row r="3" spans="1:39" x14ac:dyDescent="0.3">
      <c r="A3" t="s">
        <v>78</v>
      </c>
      <c r="C3">
        <v>0</v>
      </c>
      <c r="D3">
        <v>-6.6117488248445397</v>
      </c>
      <c r="E3">
        <v>0</v>
      </c>
      <c r="F3">
        <v>0</v>
      </c>
      <c r="G3">
        <v>-8.7231866666686197E-2</v>
      </c>
      <c r="H3">
        <v>-9.8678582202133693</v>
      </c>
      <c r="I3">
        <v>0</v>
      </c>
      <c r="J3">
        <v>0</v>
      </c>
      <c r="K3">
        <v>0</v>
      </c>
      <c r="L3">
        <v>25.8575451380404</v>
      </c>
      <c r="M3">
        <v>-2.2337655082971101E-3</v>
      </c>
      <c r="N3">
        <v>23.6366357230043</v>
      </c>
      <c r="O3">
        <v>23.786282874040801</v>
      </c>
      <c r="P3">
        <v>-5.31329782546306E-5</v>
      </c>
      <c r="Q3">
        <v>-6.0105179021075301E-3</v>
      </c>
      <c r="R3">
        <v>0</v>
      </c>
      <c r="S3">
        <v>0</v>
      </c>
      <c r="T3">
        <v>-3.4914151393965803E-5</v>
      </c>
      <c r="U3">
        <v>1.5439403420266799E-3</v>
      </c>
      <c r="V3">
        <v>-3.1224994141484598E-3</v>
      </c>
      <c r="W3">
        <v>0</v>
      </c>
      <c r="X3">
        <v>0</v>
      </c>
      <c r="Y3">
        <v>181.4</v>
      </c>
      <c r="Z3">
        <v>20.962144210000002</v>
      </c>
      <c r="AA3">
        <v>113.720153</v>
      </c>
      <c r="AB3">
        <v>2.23267E-3</v>
      </c>
      <c r="AC3">
        <v>5.4491190000000002E-2</v>
      </c>
      <c r="AD3">
        <v>1.019971</v>
      </c>
      <c r="AE3">
        <v>1.019712</v>
      </c>
      <c r="AF3">
        <v>97.763999999999996</v>
      </c>
      <c r="AG3">
        <v>274.61700000000002</v>
      </c>
      <c r="AH3">
        <v>322.84800000000001</v>
      </c>
      <c r="AI3">
        <v>324.892</v>
      </c>
      <c r="AJ3">
        <v>1021.836</v>
      </c>
      <c r="AK3">
        <v>0</v>
      </c>
      <c r="AL3">
        <v>0</v>
      </c>
      <c r="AM3">
        <v>0</v>
      </c>
    </row>
    <row r="4" spans="1:39" x14ac:dyDescent="0.3">
      <c r="A4" t="s">
        <v>79</v>
      </c>
      <c r="B4">
        <v>176.13018421560901</v>
      </c>
      <c r="C4">
        <v>5</v>
      </c>
      <c r="D4">
        <v>-1.45618363016056</v>
      </c>
      <c r="E4">
        <v>-61.798671579787197</v>
      </c>
      <c r="F4">
        <v>-2180.1391198269198</v>
      </c>
      <c r="G4">
        <v>2.0830000000889501E-4</v>
      </c>
      <c r="H4">
        <v>2.35633484172958E-2</v>
      </c>
      <c r="I4">
        <v>-0.121208708179666</v>
      </c>
      <c r="J4">
        <v>7.1160479656872004</v>
      </c>
      <c r="K4">
        <v>0</v>
      </c>
      <c r="L4">
        <v>24.774125468302401</v>
      </c>
      <c r="M4">
        <v>-1.98643575358202E-2</v>
      </c>
      <c r="N4">
        <v>22.679940918482295</v>
      </c>
      <c r="O4">
        <v>22.861196384551899</v>
      </c>
      <c r="P4">
        <v>-4.5412297867933901E-4</v>
      </c>
      <c r="Q4">
        <v>-5.1371377678658202E-2</v>
      </c>
      <c r="R4">
        <v>0</v>
      </c>
      <c r="S4">
        <v>0</v>
      </c>
      <c r="T4">
        <v>-2.5247773914902501E-5</v>
      </c>
      <c r="U4">
        <v>1.48227279131594E-3</v>
      </c>
      <c r="V4">
        <v>-3.4798674049551202E-4</v>
      </c>
      <c r="W4">
        <v>0</v>
      </c>
      <c r="X4">
        <v>0</v>
      </c>
      <c r="Y4">
        <v>181.58140900000001</v>
      </c>
      <c r="Z4">
        <v>20.9524854</v>
      </c>
      <c r="AA4">
        <v>104.54535300000001</v>
      </c>
      <c r="AB4">
        <v>2.26691E-3</v>
      </c>
      <c r="AC4">
        <v>5.4499220000000001E-2</v>
      </c>
      <c r="AD4">
        <v>1.0208930000000001</v>
      </c>
      <c r="AE4">
        <v>1.0185900000000001</v>
      </c>
      <c r="AF4">
        <v>97.763499999999993</v>
      </c>
      <c r="AG4">
        <v>274.60899999999998</v>
      </c>
      <c r="AH4">
        <v>323.32799999999997</v>
      </c>
      <c r="AI4">
        <v>325.91199999999998</v>
      </c>
      <c r="AJ4">
        <v>1018.952</v>
      </c>
      <c r="AK4">
        <v>0</v>
      </c>
      <c r="AL4">
        <v>0</v>
      </c>
      <c r="AM4">
        <v>0</v>
      </c>
    </row>
    <row r="5" spans="1:39" x14ac:dyDescent="0.3">
      <c r="A5" t="s">
        <v>80</v>
      </c>
      <c r="B5">
        <v>15.524868451853701</v>
      </c>
      <c r="C5">
        <v>10</v>
      </c>
      <c r="D5">
        <v>1.11320891414009</v>
      </c>
      <c r="E5">
        <v>0.43582427261988294</v>
      </c>
      <c r="F5">
        <v>-8.8043381664317995</v>
      </c>
      <c r="G5">
        <v>2.2579666666664399E-2</v>
      </c>
      <c r="H5">
        <v>2.5542609351430299</v>
      </c>
      <c r="I5">
        <v>-2.8666316835736201E-3</v>
      </c>
      <c r="J5">
        <v>-5.0015913280122198E-2</v>
      </c>
      <c r="K5">
        <v>2.78302228535024E-3</v>
      </c>
      <c r="L5">
        <v>24.613067043235599</v>
      </c>
      <c r="M5">
        <v>-8.7169775408590302E-3</v>
      </c>
      <c r="N5">
        <v>22.582185402090101</v>
      </c>
      <c r="O5">
        <v>22.805957694257199</v>
      </c>
      <c r="P5">
        <v>-1.98799021018621E-4</v>
      </c>
      <c r="Q5">
        <v>-2.2488577038305601E-2</v>
      </c>
      <c r="R5">
        <v>0</v>
      </c>
      <c r="S5">
        <v>0</v>
      </c>
      <c r="T5">
        <v>-6.4727587871191199E-5</v>
      </c>
      <c r="U5">
        <v>-1.12934264989395E-3</v>
      </c>
      <c r="V5">
        <v>6.2778360227154397E-4</v>
      </c>
      <c r="W5">
        <v>1.56945900567886E-3</v>
      </c>
      <c r="X5">
        <v>0.27830222853502401</v>
      </c>
      <c r="Y5">
        <v>181.50636499999999</v>
      </c>
      <c r="Z5">
        <v>20.948905369999999</v>
      </c>
      <c r="AA5">
        <v>103.418012</v>
      </c>
      <c r="AB5">
        <v>2.1003599999999999E-3</v>
      </c>
      <c r="AC5">
        <v>4.7542040000000001E-2</v>
      </c>
      <c r="AD5">
        <v>1.0186170000000001</v>
      </c>
      <c r="AE5">
        <v>1.0176080000000001</v>
      </c>
      <c r="AF5">
        <v>97.764099999999999</v>
      </c>
      <c r="AG5">
        <v>274.63200000000001</v>
      </c>
      <c r="AH5">
        <v>324.041</v>
      </c>
      <c r="AI5">
        <v>327.25200000000001</v>
      </c>
      <c r="AJ5">
        <v>1017.592</v>
      </c>
      <c r="AK5">
        <v>0</v>
      </c>
      <c r="AL5">
        <v>0</v>
      </c>
      <c r="AM5">
        <v>0</v>
      </c>
    </row>
    <row r="6" spans="1:39" x14ac:dyDescent="0.3">
      <c r="A6" t="s">
        <v>81</v>
      </c>
      <c r="B6">
        <v>0.14497588333333</v>
      </c>
      <c r="C6">
        <v>15</v>
      </c>
      <c r="D6">
        <v>-1.24529745437887</v>
      </c>
      <c r="E6">
        <v>-0.39127889310366798</v>
      </c>
      <c r="F6">
        <v>3.86619570221555</v>
      </c>
      <c r="G6">
        <v>2.8134483333330705E-2</v>
      </c>
      <c r="H6">
        <v>3.1826338612364999</v>
      </c>
      <c r="I6">
        <v>-2.4598933195184502E-3</v>
      </c>
      <c r="J6">
        <v>-7.27850455583893E-2</v>
      </c>
      <c r="K6">
        <v>5.5660445707004704E-3</v>
      </c>
      <c r="L6">
        <v>25.230227982036801</v>
      </c>
      <c r="M6">
        <v>4.64153137651558E-3</v>
      </c>
      <c r="N6">
        <v>23.181855330849899</v>
      </c>
      <c r="O6">
        <v>23.434812721019501</v>
      </c>
      <c r="P6">
        <v>1.08773418547378E-4</v>
      </c>
      <c r="Q6">
        <v>1.2304685356038301E-2</v>
      </c>
      <c r="R6">
        <v>2.7193354636844601E-4</v>
      </c>
      <c r="S6">
        <v>3.0761713390095695E-2</v>
      </c>
      <c r="T6">
        <v>-6.9207827599763205E-5</v>
      </c>
      <c r="U6">
        <v>-2.0477696511782199E-3</v>
      </c>
      <c r="V6">
        <v>-7.8513641756871601E-4</v>
      </c>
      <c r="W6">
        <v>3.13891801135772E-3</v>
      </c>
      <c r="X6">
        <v>0.37106963804669801</v>
      </c>
      <c r="Y6">
        <v>181.39175700000001</v>
      </c>
      <c r="Z6">
        <v>20.95403069</v>
      </c>
      <c r="AA6">
        <v>108.826296</v>
      </c>
      <c r="AB6">
        <v>2.0886500000000001E-3</v>
      </c>
      <c r="AC6">
        <v>4.5220280000000002E-2</v>
      </c>
      <c r="AD6">
        <v>1.015452</v>
      </c>
      <c r="AE6">
        <v>1.0159879999999999</v>
      </c>
      <c r="AF6">
        <v>97.764300000000006</v>
      </c>
      <c r="AG6">
        <v>274.661</v>
      </c>
      <c r="AH6">
        <v>324.50900000000001</v>
      </c>
      <c r="AI6">
        <v>328.05</v>
      </c>
      <c r="AJ6">
        <v>1016.251</v>
      </c>
      <c r="AK6">
        <v>0</v>
      </c>
      <c r="AL6">
        <v>0</v>
      </c>
      <c r="AM6">
        <v>0</v>
      </c>
    </row>
    <row r="7" spans="1:39" x14ac:dyDescent="0.3">
      <c r="A7" t="s">
        <v>82</v>
      </c>
      <c r="B7">
        <v>70.278003575019895</v>
      </c>
      <c r="C7">
        <v>20</v>
      </c>
      <c r="D7">
        <v>-3.5725725672517901</v>
      </c>
      <c r="E7">
        <v>-1.0774656397865701</v>
      </c>
      <c r="F7">
        <v>23.3731194877249</v>
      </c>
      <c r="G7">
        <v>2.9310950000003305E-2</v>
      </c>
      <c r="H7">
        <v>3.31571832579223</v>
      </c>
      <c r="I7">
        <v>4.4150456418127907E-4</v>
      </c>
      <c r="J7">
        <v>-6.23930406864035E-2</v>
      </c>
      <c r="K7">
        <v>5.5660445707004704E-3</v>
      </c>
      <c r="L7">
        <v>25.6003572864613</v>
      </c>
      <c r="M7">
        <v>2.87737611132096E-2</v>
      </c>
      <c r="N7">
        <v>23.544840020093801</v>
      </c>
      <c r="O7">
        <v>23.8094816299248</v>
      </c>
      <c r="P7">
        <v>6.8508833664880902E-4</v>
      </c>
      <c r="Q7">
        <v>7.7498680616381099E-2</v>
      </c>
      <c r="R7">
        <v>2.2565879343589101E-3</v>
      </c>
      <c r="S7">
        <v>0.25527012832114399</v>
      </c>
      <c r="T7">
        <v>1.2940918205490701E-5</v>
      </c>
      <c r="U7">
        <v>-1.82879929590734E-3</v>
      </c>
      <c r="V7">
        <v>-1.97563804798267E-3</v>
      </c>
      <c r="W7">
        <v>3.13891801135772E-3</v>
      </c>
      <c r="X7">
        <v>0.27830222853502401</v>
      </c>
      <c r="Y7">
        <v>181.23756399999999</v>
      </c>
      <c r="Z7">
        <v>20.958199140000001</v>
      </c>
      <c r="AA7">
        <v>112.15180100000001</v>
      </c>
      <c r="AB7">
        <v>2.4245600000000001E-3</v>
      </c>
      <c r="AC7">
        <v>4.5860409999999997E-2</v>
      </c>
      <c r="AD7">
        <v>1.0107729999999999</v>
      </c>
      <c r="AE7">
        <v>1.0140849999999999</v>
      </c>
      <c r="AF7">
        <v>97.766000000000005</v>
      </c>
      <c r="AG7">
        <v>274.68299999999999</v>
      </c>
      <c r="AH7">
        <v>324.82499999999999</v>
      </c>
      <c r="AI7">
        <v>328.476</v>
      </c>
      <c r="AJ7">
        <v>1015.165</v>
      </c>
      <c r="AK7">
        <v>0</v>
      </c>
      <c r="AL7">
        <v>0</v>
      </c>
      <c r="AM7">
        <v>0</v>
      </c>
    </row>
    <row r="8" spans="1:39" x14ac:dyDescent="0.3">
      <c r="A8" t="s">
        <v>83</v>
      </c>
      <c r="B8">
        <v>2.4091944349010599E-2</v>
      </c>
      <c r="C8">
        <v>25</v>
      </c>
      <c r="D8">
        <v>-4.1367139147201204</v>
      </c>
      <c r="E8">
        <v>-3.6282223790062802</v>
      </c>
      <c r="F8">
        <v>253.47317295609901</v>
      </c>
      <c r="G8">
        <v>1.0078916666662999E-2</v>
      </c>
      <c r="H8">
        <v>1.14014894419264</v>
      </c>
      <c r="I8">
        <v>1.4994613573426701E-2</v>
      </c>
      <c r="J8">
        <v>-0.110793116974763</v>
      </c>
      <c r="K8">
        <v>5.5660445707004704E-3</v>
      </c>
      <c r="L8">
        <v>25.795629404250999</v>
      </c>
      <c r="M8">
        <v>0.10636117382978499</v>
      </c>
      <c r="N8">
        <v>23.7458332590836</v>
      </c>
      <c r="O8">
        <v>24.019432049026101</v>
      </c>
      <c r="P8">
        <v>2.5547349874591699E-3</v>
      </c>
      <c r="Q8">
        <v>0.28899717052705498</v>
      </c>
      <c r="R8">
        <v>1.0356146244628901E-2</v>
      </c>
      <c r="S8">
        <v>1.1715097561797301</v>
      </c>
      <c r="T8">
        <v>1.5112946065538101E-4</v>
      </c>
      <c r="U8">
        <v>-1.11667459322848E-3</v>
      </c>
      <c r="V8">
        <v>-2.1160757998409398E-3</v>
      </c>
      <c r="W8">
        <v>3.13891801135772E-3</v>
      </c>
      <c r="X8">
        <v>0.222641782828019</v>
      </c>
      <c r="Y8">
        <v>181.11906999999999</v>
      </c>
      <c r="Z8">
        <v>20.958639040000001</v>
      </c>
      <c r="AA8">
        <v>113.971962</v>
      </c>
      <c r="AB8">
        <v>2.9781E-3</v>
      </c>
      <c r="AC8">
        <v>4.7712789999999998E-2</v>
      </c>
      <c r="AD8">
        <v>1.001495</v>
      </c>
      <c r="AE8">
        <v>1.013679</v>
      </c>
      <c r="AF8">
        <v>97.765900000000002</v>
      </c>
      <c r="AG8">
        <v>274.678</v>
      </c>
      <c r="AH8">
        <v>325.11799999999999</v>
      </c>
      <c r="AI8">
        <v>328.86399999999998</v>
      </c>
      <c r="AJ8">
        <v>1014.314</v>
      </c>
      <c r="AK8">
        <v>0</v>
      </c>
      <c r="AL8">
        <v>0</v>
      </c>
      <c r="AM8">
        <v>0</v>
      </c>
    </row>
    <row r="9" spans="1:39" x14ac:dyDescent="0.3">
      <c r="A9" t="s">
        <v>84</v>
      </c>
      <c r="B9">
        <v>1.5552788166140401</v>
      </c>
      <c r="C9">
        <v>30</v>
      </c>
      <c r="D9">
        <v>-18.9203621818756</v>
      </c>
      <c r="E9">
        <v>-5.8618579356643403</v>
      </c>
      <c r="F9">
        <v>189.58296028157699</v>
      </c>
      <c r="G9">
        <v>2.8532933333333201E-2</v>
      </c>
      <c r="H9">
        <v>3.2277073906485501</v>
      </c>
      <c r="I9">
        <v>2.2299025398556001E-2</v>
      </c>
      <c r="J9">
        <v>1.8033264191921501</v>
      </c>
      <c r="K9">
        <v>5.5660445707004704E-3</v>
      </c>
      <c r="L9">
        <v>25.0627174666709</v>
      </c>
      <c r="M9">
        <v>0.231489255480305</v>
      </c>
      <c r="N9">
        <v>23.091384937486701</v>
      </c>
      <c r="O9">
        <v>23.367641645512201</v>
      </c>
      <c r="P9">
        <v>5.4093579668501902E-3</v>
      </c>
      <c r="Q9">
        <v>0.61191832204187702</v>
      </c>
      <c r="R9">
        <v>3.02663786304023E-2</v>
      </c>
      <c r="S9">
        <v>3.4237984876020602</v>
      </c>
      <c r="T9">
        <v>6.3625660509530196E-4</v>
      </c>
      <c r="U9">
        <v>5.1454192497048197E-2</v>
      </c>
      <c r="V9">
        <v>-1.90078129265146E-3</v>
      </c>
      <c r="W9">
        <v>3.13891801135772E-3</v>
      </c>
      <c r="X9">
        <v>0.18553481902334901</v>
      </c>
      <c r="Y9">
        <v>181.08352600000001</v>
      </c>
      <c r="Z9">
        <v>20.95807864</v>
      </c>
      <c r="AA9">
        <v>107.681878</v>
      </c>
      <c r="AB9">
        <v>4.9973400000000003E-3</v>
      </c>
      <c r="AC9">
        <v>0.18567177000000001</v>
      </c>
      <c r="AD9">
        <v>0.987819</v>
      </c>
      <c r="AE9">
        <v>1.014162</v>
      </c>
      <c r="AF9">
        <v>97.765299999999996</v>
      </c>
      <c r="AG9">
        <v>274.68799999999999</v>
      </c>
      <c r="AH9">
        <v>325.40300000000002</v>
      </c>
      <c r="AI9">
        <v>329.29599999999999</v>
      </c>
      <c r="AJ9">
        <v>1013.796</v>
      </c>
      <c r="AK9">
        <v>0</v>
      </c>
      <c r="AL9">
        <v>0</v>
      </c>
      <c r="AM9">
        <v>0</v>
      </c>
    </row>
    <row r="10" spans="1:39" x14ac:dyDescent="0.3">
      <c r="C10">
        <v>35</v>
      </c>
      <c r="D10">
        <v>22.365387473643999</v>
      </c>
      <c r="E10">
        <v>1.9448752898467101</v>
      </c>
      <c r="F10">
        <v>9.5804892715844492</v>
      </c>
      <c r="G10">
        <v>0.10165691666667</v>
      </c>
      <c r="H10">
        <v>11.4996512066369</v>
      </c>
      <c r="I10">
        <v>1.4677792839739599E-2</v>
      </c>
      <c r="J10">
        <v>1.5527998013812101</v>
      </c>
      <c r="K10">
        <v>6.1479513254810401E-2</v>
      </c>
      <c r="L10">
        <v>24.564456975631799</v>
      </c>
      <c r="M10">
        <v>4.2455337319489903E-2</v>
      </c>
      <c r="N10">
        <v>22.655963173231399</v>
      </c>
      <c r="O10">
        <v>22.939942560774</v>
      </c>
      <c r="P10">
        <v>9.7392299950738604E-4</v>
      </c>
      <c r="Q10">
        <v>0.110172285012148</v>
      </c>
      <c r="R10">
        <v>4.6224581046296197E-2</v>
      </c>
      <c r="S10">
        <v>5.2290250052371299</v>
      </c>
      <c r="T10">
        <v>1.49209916356006E-3</v>
      </c>
      <c r="U10">
        <v>0.15785284000903099</v>
      </c>
      <c r="V10">
        <v>3.69345978009308E-2</v>
      </c>
      <c r="W10">
        <v>9.5475412513684604E-2</v>
      </c>
      <c r="X10">
        <v>1.7565575215660101</v>
      </c>
      <c r="Y10">
        <v>180.76418799999999</v>
      </c>
      <c r="Z10">
        <v>20.815119989999999</v>
      </c>
      <c r="AA10">
        <v>103.550972</v>
      </c>
      <c r="AB10">
        <v>8.6532199999999997E-3</v>
      </c>
      <c r="AC10">
        <v>0.47346432999999999</v>
      </c>
      <c r="AD10">
        <v>1.0098180000000001</v>
      </c>
      <c r="AE10">
        <v>1.0147040000000001</v>
      </c>
      <c r="AF10">
        <v>97.765799999999999</v>
      </c>
      <c r="AG10">
        <v>274.71199999999999</v>
      </c>
      <c r="AH10">
        <v>325.74299999999999</v>
      </c>
      <c r="AI10">
        <v>329.82600000000002</v>
      </c>
      <c r="AJ10">
        <v>1013.626</v>
      </c>
      <c r="AK10">
        <v>0</v>
      </c>
      <c r="AL10">
        <v>0</v>
      </c>
      <c r="AM10">
        <v>0</v>
      </c>
    </row>
    <row r="11" spans="1:39" x14ac:dyDescent="0.3">
      <c r="A11" t="s">
        <v>85</v>
      </c>
      <c r="C11">
        <v>40</v>
      </c>
      <c r="D11">
        <v>134.32806795520699</v>
      </c>
      <c r="E11">
        <v>8.6371289053790807</v>
      </c>
      <c r="F11">
        <v>42.298503841431298</v>
      </c>
      <c r="G11">
        <v>0.137483200000002</v>
      </c>
      <c r="H11">
        <v>15.5523981900454</v>
      </c>
      <c r="I11">
        <v>1.38096452605877E-2</v>
      </c>
      <c r="J11">
        <v>1.19327384617904</v>
      </c>
      <c r="K11">
        <v>0.453213151826937</v>
      </c>
      <c r="L11">
        <v>24.056493386817099</v>
      </c>
      <c r="M11">
        <v>0.25342986542169599</v>
      </c>
      <c r="N11">
        <v>22.4050191697517</v>
      </c>
      <c r="O11">
        <v>22.946520741175799</v>
      </c>
      <c r="P11">
        <v>5.8153336633323298E-3</v>
      </c>
      <c r="Q11">
        <v>0.65784317458510499</v>
      </c>
      <c r="R11">
        <v>6.3197722703395506E-2</v>
      </c>
      <c r="S11">
        <v>7.1490636542302601</v>
      </c>
      <c r="T11">
        <v>1.8985942212904499E-3</v>
      </c>
      <c r="U11">
        <v>0.16405510684900401</v>
      </c>
      <c r="V11">
        <v>9.8732373629308007E-2</v>
      </c>
      <c r="W11">
        <v>0.43464284108928097</v>
      </c>
      <c r="X11">
        <v>11.330328795673401</v>
      </c>
      <c r="Y11">
        <v>180.11048400000001</v>
      </c>
      <c r="Z11">
        <v>20.57973002</v>
      </c>
      <c r="AA11">
        <v>100.286419</v>
      </c>
      <c r="AB11">
        <v>1.05331E-2</v>
      </c>
      <c r="AC11">
        <v>0.49936143</v>
      </c>
      <c r="AD11">
        <v>0.98641800000000002</v>
      </c>
      <c r="AE11">
        <v>1.015253</v>
      </c>
      <c r="AF11">
        <v>97.766900000000007</v>
      </c>
      <c r="AG11">
        <v>274.709</v>
      </c>
      <c r="AH11">
        <v>328.93700000000001</v>
      </c>
      <c r="AI11">
        <v>336.887</v>
      </c>
      <c r="AJ11">
        <v>1015.991</v>
      </c>
      <c r="AK11">
        <v>0</v>
      </c>
      <c r="AL11">
        <v>0</v>
      </c>
      <c r="AM11">
        <v>0</v>
      </c>
    </row>
    <row r="12" spans="1:39" x14ac:dyDescent="0.3">
      <c r="A12" t="s">
        <v>86</v>
      </c>
      <c r="B12">
        <v>55</v>
      </c>
      <c r="C12">
        <v>45</v>
      </c>
      <c r="D12">
        <v>173.726974478773</v>
      </c>
      <c r="E12">
        <v>10.5931167245338</v>
      </c>
      <c r="F12">
        <v>50.195748032349698</v>
      </c>
      <c r="G12">
        <v>0.14497588333333</v>
      </c>
      <c r="H12">
        <v>16.399986802412901</v>
      </c>
      <c r="I12">
        <v>1.18628727577712E-2</v>
      </c>
      <c r="J12">
        <v>1.0323475101105499</v>
      </c>
      <c r="K12">
        <v>1.2233507579118901</v>
      </c>
      <c r="L12">
        <v>23.679166482068901</v>
      </c>
      <c r="M12">
        <v>0.31501585638555502</v>
      </c>
      <c r="N12">
        <v>22.331430356459695</v>
      </c>
      <c r="O12">
        <v>23.100973373417901</v>
      </c>
      <c r="P12">
        <v>7.2771729105671297E-3</v>
      </c>
      <c r="Q12">
        <v>0.82320960526777509</v>
      </c>
      <c r="R12">
        <v>9.5928989138144197E-2</v>
      </c>
      <c r="S12">
        <v>10.851695603862501</v>
      </c>
      <c r="T12">
        <v>1.7198304569287701E-3</v>
      </c>
      <c r="U12">
        <v>0.14966549218524</v>
      </c>
      <c r="V12">
        <v>0.117992857816847</v>
      </c>
      <c r="W12">
        <v>0.97645591970466916</v>
      </c>
      <c r="X12">
        <v>27.185572398041899</v>
      </c>
      <c r="Y12">
        <v>179.43414899999999</v>
      </c>
      <c r="Z12">
        <v>20.500187409999999</v>
      </c>
      <c r="AA12">
        <v>98.389201</v>
      </c>
      <c r="AB12">
        <v>9.8825100000000006E-3</v>
      </c>
      <c r="AC12">
        <v>0.46652060000000001</v>
      </c>
      <c r="AD12">
        <v>0.97998499999999999</v>
      </c>
      <c r="AE12">
        <v>1.015719</v>
      </c>
      <c r="AF12">
        <v>97.767399999999995</v>
      </c>
      <c r="AG12">
        <v>274.714</v>
      </c>
      <c r="AH12">
        <v>333.08100000000002</v>
      </c>
      <c r="AI12">
        <v>344.55900000000003</v>
      </c>
      <c r="AJ12">
        <v>1014.8819999999999</v>
      </c>
      <c r="AK12">
        <v>0</v>
      </c>
      <c r="AL12">
        <v>0</v>
      </c>
      <c r="AM12">
        <v>0</v>
      </c>
    </row>
    <row r="13" spans="1:39" x14ac:dyDescent="0.3">
      <c r="A13" t="s">
        <v>87</v>
      </c>
      <c r="B13">
        <v>360</v>
      </c>
      <c r="C13">
        <v>50</v>
      </c>
      <c r="D13">
        <v>172.871186274205</v>
      </c>
      <c r="E13">
        <v>11.7217000738321</v>
      </c>
      <c r="F13">
        <v>53.785334594252902</v>
      </c>
      <c r="G13">
        <v>0.130371983333333</v>
      </c>
      <c r="H13">
        <v>14.7479619155354</v>
      </c>
      <c r="I13">
        <v>1.2239795050509299E-2</v>
      </c>
      <c r="J13">
        <v>1.0467178785456599</v>
      </c>
      <c r="K13">
        <v>2.0898461597943299</v>
      </c>
      <c r="L13">
        <v>23.080022527662798</v>
      </c>
      <c r="M13">
        <v>0.30819124764167299</v>
      </c>
      <c r="N13">
        <v>21.919630141726305</v>
      </c>
      <c r="O13">
        <v>22.752433104305705</v>
      </c>
      <c r="P13">
        <v>7.0121007452996903E-3</v>
      </c>
      <c r="Q13">
        <v>0.793224066210373</v>
      </c>
      <c r="R13">
        <v>0.13165217327781101</v>
      </c>
      <c r="S13">
        <v>14.892779782557801</v>
      </c>
      <c r="T13">
        <v>1.5957263563284099E-3</v>
      </c>
      <c r="U13">
        <v>0.13646268581645701</v>
      </c>
      <c r="V13">
        <v>0.11550082184695799</v>
      </c>
      <c r="W13">
        <v>1.56019011886418</v>
      </c>
      <c r="X13">
        <v>41.796923195886599</v>
      </c>
      <c r="Y13">
        <v>178.692206</v>
      </c>
      <c r="Z13">
        <v>20.498252090000001</v>
      </c>
      <c r="AA13">
        <v>94.131272999999993</v>
      </c>
      <c r="AB13">
        <v>9.5214600000000007E-3</v>
      </c>
      <c r="AC13">
        <v>0.43967210000000001</v>
      </c>
      <c r="AD13">
        <v>0.98115699999999995</v>
      </c>
      <c r="AE13">
        <v>1.0161450000000001</v>
      </c>
      <c r="AF13">
        <v>97.768199999999993</v>
      </c>
      <c r="AG13">
        <v>274.71300000000002</v>
      </c>
      <c r="AH13">
        <v>335.42599999999999</v>
      </c>
      <c r="AI13">
        <v>348.17</v>
      </c>
      <c r="AJ13">
        <v>1015.788</v>
      </c>
      <c r="AK13">
        <v>0</v>
      </c>
      <c r="AL13">
        <v>0</v>
      </c>
      <c r="AM13">
        <v>0</v>
      </c>
    </row>
    <row r="14" spans="1:39" x14ac:dyDescent="0.3">
      <c r="A14" t="s">
        <v>88</v>
      </c>
      <c r="B14">
        <v>45</v>
      </c>
      <c r="C14">
        <v>55</v>
      </c>
      <c r="D14">
        <v>176.13018421560901</v>
      </c>
      <c r="E14">
        <v>11.8554241052267</v>
      </c>
      <c r="F14">
        <v>59.0687821049913</v>
      </c>
      <c r="G14">
        <v>0.13133151666666601</v>
      </c>
      <c r="H14">
        <v>14.856506410256401</v>
      </c>
      <c r="I14">
        <v>1.26341775662698E-2</v>
      </c>
      <c r="J14">
        <v>1.0308547458263599</v>
      </c>
      <c r="K14">
        <v>2.9623495860188598</v>
      </c>
      <c r="L14">
        <v>24.416866217558599</v>
      </c>
      <c r="M14">
        <v>0.320134627536591</v>
      </c>
      <c r="N14">
        <v>23.320408199505501</v>
      </c>
      <c r="O14">
        <v>24.232282528120699</v>
      </c>
      <c r="P14">
        <v>7.7575927415013506E-3</v>
      </c>
      <c r="Q14">
        <v>0.87755573998884095</v>
      </c>
      <c r="R14">
        <v>0.16857640699481399</v>
      </c>
      <c r="S14">
        <v>19.069729298055901</v>
      </c>
      <c r="T14">
        <v>1.65926570161419E-3</v>
      </c>
      <c r="U14">
        <v>0.135383717232407</v>
      </c>
      <c r="V14">
        <v>0.11714163828058</v>
      </c>
      <c r="W14">
        <v>2.1417962691830201</v>
      </c>
      <c r="X14">
        <v>53.860901563979297</v>
      </c>
      <c r="Y14">
        <v>178.11651699999999</v>
      </c>
      <c r="Z14">
        <v>20.516969620000001</v>
      </c>
      <c r="AA14">
        <v>105.947461</v>
      </c>
      <c r="AB14">
        <v>9.3991200000000004E-3</v>
      </c>
      <c r="AC14">
        <v>0.41545985000000002</v>
      </c>
      <c r="AD14">
        <v>0.98043599999999997</v>
      </c>
      <c r="AE14">
        <v>1.016778</v>
      </c>
      <c r="AF14">
        <v>97.767300000000006</v>
      </c>
      <c r="AG14">
        <v>274.71899999999999</v>
      </c>
      <c r="AH14">
        <v>337.32299999999998</v>
      </c>
      <c r="AI14">
        <v>350.51299999999998</v>
      </c>
      <c r="AJ14">
        <v>1016.773</v>
      </c>
      <c r="AK14">
        <v>0</v>
      </c>
      <c r="AL14">
        <v>0</v>
      </c>
      <c r="AM14">
        <v>0</v>
      </c>
    </row>
    <row r="15" spans="1:39" x14ac:dyDescent="0.3">
      <c r="A15" t="s">
        <v>89</v>
      </c>
      <c r="B15">
        <v>65</v>
      </c>
      <c r="C15">
        <v>60</v>
      </c>
      <c r="D15">
        <v>159.59124936768799</v>
      </c>
      <c r="E15">
        <v>11.5236417634713</v>
      </c>
      <c r="F15">
        <v>46.977331899167403</v>
      </c>
      <c r="G15">
        <v>0.122425416666665</v>
      </c>
      <c r="H15">
        <v>13.8490290346907</v>
      </c>
      <c r="I15">
        <v>1.2564999176800901E-2</v>
      </c>
      <c r="J15">
        <v>1.0134980043258099</v>
      </c>
      <c r="K15">
        <v>3.8016531699771106</v>
      </c>
      <c r="L15">
        <v>23.657394552034798</v>
      </c>
      <c r="M15">
        <v>0.243775378422108</v>
      </c>
      <c r="N15">
        <v>22.682722458557699</v>
      </c>
      <c r="O15">
        <v>23.592290037123</v>
      </c>
      <c r="P15">
        <v>5.7512194316437998E-3</v>
      </c>
      <c r="Q15">
        <v>0.65059043344386902</v>
      </c>
      <c r="R15">
        <v>0.202348437427677</v>
      </c>
      <c r="S15">
        <v>22.8900947316376</v>
      </c>
      <c r="T15">
        <v>1.53827525963615E-3</v>
      </c>
      <c r="U15">
        <v>0.124077915470421</v>
      </c>
      <c r="V15">
        <v>0.10636329411821401</v>
      </c>
      <c r="W15">
        <v>2.7005586001800101</v>
      </c>
      <c r="X15">
        <v>63.360886166285098</v>
      </c>
      <c r="Y15">
        <v>177.39174700000001</v>
      </c>
      <c r="Z15">
        <v>20.544267139999999</v>
      </c>
      <c r="AA15">
        <v>99.845057999999995</v>
      </c>
      <c r="AB15">
        <v>9.0958700000000007E-3</v>
      </c>
      <c r="AC15">
        <v>0.39572350000000001</v>
      </c>
      <c r="AD15">
        <v>0.98929199999999995</v>
      </c>
      <c r="AE15">
        <v>1.0170939999999999</v>
      </c>
      <c r="AF15">
        <v>97.769300000000001</v>
      </c>
      <c r="AG15">
        <v>274.71800000000002</v>
      </c>
      <c r="AH15">
        <v>338.63200000000001</v>
      </c>
      <c r="AI15">
        <v>352.21100000000001</v>
      </c>
      <c r="AJ15">
        <v>1017.566</v>
      </c>
      <c r="AK15">
        <v>0</v>
      </c>
      <c r="AL15">
        <v>0</v>
      </c>
      <c r="AM15">
        <v>0</v>
      </c>
    </row>
    <row r="16" spans="1:39" x14ac:dyDescent="0.3">
      <c r="A16" t="s">
        <v>90</v>
      </c>
      <c r="B16">
        <v>360</v>
      </c>
      <c r="C16">
        <v>65</v>
      </c>
      <c r="D16">
        <v>148.887413488552</v>
      </c>
      <c r="E16">
        <v>13.8288187111051</v>
      </c>
      <c r="F16">
        <v>70.278003575019895</v>
      </c>
      <c r="G16">
        <v>9.5175500000000995E-2</v>
      </c>
      <c r="H16">
        <v>10.7664592760182</v>
      </c>
      <c r="I16">
        <v>1.54566419264282E-2</v>
      </c>
      <c r="J16">
        <v>1.2173960296238</v>
      </c>
      <c r="K16">
        <v>4.57284982711771</v>
      </c>
      <c r="L16">
        <v>23.283617335748001</v>
      </c>
      <c r="M16">
        <v>0.28723835154234201</v>
      </c>
      <c r="N16">
        <v>22.399828891763999</v>
      </c>
      <c r="O16">
        <v>23.286389485731299</v>
      </c>
      <c r="P16">
        <v>6.6887441292543797E-3</v>
      </c>
      <c r="Q16">
        <v>0.75664526349031502</v>
      </c>
      <c r="R16">
        <v>0.23344834632992201</v>
      </c>
      <c r="S16">
        <v>26.408183973973099</v>
      </c>
      <c r="T16">
        <v>1.47109362366878E-3</v>
      </c>
      <c r="U16">
        <v>0.11586627581746201</v>
      </c>
      <c r="V16">
        <v>9.92593147235767E-2</v>
      </c>
      <c r="W16">
        <v>3.2146151222844801</v>
      </c>
      <c r="X16">
        <v>70.351535801810897</v>
      </c>
      <c r="Y16">
        <v>176.91036800000001</v>
      </c>
      <c r="Z16">
        <v>20.565350540000001</v>
      </c>
      <c r="AA16">
        <v>97.041977000000003</v>
      </c>
      <c r="AB16">
        <v>8.9054500000000005E-3</v>
      </c>
      <c r="AC16">
        <v>0.37805449000000002</v>
      </c>
      <c r="AD16">
        <v>0.98488500000000001</v>
      </c>
      <c r="AE16">
        <v>1.017579</v>
      </c>
      <c r="AF16">
        <v>97.769499999999994</v>
      </c>
      <c r="AG16">
        <v>274.70999999999998</v>
      </c>
      <c r="AH16">
        <v>339.77699999999999</v>
      </c>
      <c r="AI16">
        <v>353.22500000000002</v>
      </c>
      <c r="AJ16">
        <v>1018.245</v>
      </c>
      <c r="AK16">
        <v>0</v>
      </c>
      <c r="AL16">
        <v>0</v>
      </c>
      <c r="AM16">
        <v>0</v>
      </c>
    </row>
    <row r="17" spans="1:39" x14ac:dyDescent="0.3">
      <c r="A17" t="s">
        <v>91</v>
      </c>
      <c r="B17">
        <v>360</v>
      </c>
      <c r="C17">
        <v>70</v>
      </c>
      <c r="D17">
        <v>139.080429295307</v>
      </c>
      <c r="E17">
        <v>10.951645747133901</v>
      </c>
      <c r="F17">
        <v>43.084005333011099</v>
      </c>
      <c r="G17">
        <v>0.112263583333334</v>
      </c>
      <c r="H17">
        <v>12.699500377073999</v>
      </c>
      <c r="I17">
        <v>1.2939793844751E-2</v>
      </c>
      <c r="J17">
        <v>0.97956430856034493</v>
      </c>
      <c r="K17">
        <v>5.2927694340773499</v>
      </c>
      <c r="L17">
        <v>23.197067757393601</v>
      </c>
      <c r="M17">
        <v>0.208023998912404</v>
      </c>
      <c r="N17">
        <v>22.3864480759838</v>
      </c>
      <c r="O17">
        <v>23.250994348363495</v>
      </c>
      <c r="P17">
        <v>4.8367648230362896E-3</v>
      </c>
      <c r="Q17">
        <v>0.54714534197243103</v>
      </c>
      <c r="R17">
        <v>0.26226211871064897</v>
      </c>
      <c r="S17">
        <v>29.667660487629998</v>
      </c>
      <c r="T17">
        <v>1.4526676246063601E-3</v>
      </c>
      <c r="U17">
        <v>0.109969399384424</v>
      </c>
      <c r="V17">
        <v>9.3013346063571506E-2</v>
      </c>
      <c r="W17">
        <v>3.6952967742523599</v>
      </c>
      <c r="X17">
        <v>75.610991915390798</v>
      </c>
      <c r="Y17">
        <v>176.38853900000001</v>
      </c>
      <c r="Z17">
        <v>20.588282209999999</v>
      </c>
      <c r="AA17">
        <v>96.623500000000007</v>
      </c>
      <c r="AB17">
        <v>8.8476900000000001E-3</v>
      </c>
      <c r="AC17">
        <v>0.36254683999999998</v>
      </c>
      <c r="AD17">
        <v>0.99408600000000003</v>
      </c>
      <c r="AE17">
        <v>1.0178769999999999</v>
      </c>
      <c r="AF17">
        <v>97.769300000000001</v>
      </c>
      <c r="AG17">
        <v>274.72399999999999</v>
      </c>
      <c r="AH17">
        <v>340.84100000000001</v>
      </c>
      <c r="AI17">
        <v>354.00400000000002</v>
      </c>
      <c r="AJ17">
        <v>1018.8920000000001</v>
      </c>
      <c r="AK17">
        <v>0</v>
      </c>
      <c r="AL17">
        <v>0</v>
      </c>
      <c r="AM17">
        <v>0</v>
      </c>
    </row>
    <row r="18" spans="1:39" x14ac:dyDescent="0.3">
      <c r="C18">
        <v>75</v>
      </c>
      <c r="D18">
        <v>138.018417710541</v>
      </c>
      <c r="E18">
        <v>10.7466394447229</v>
      </c>
      <c r="F18">
        <v>55.778205002262098</v>
      </c>
      <c r="G18">
        <v>0.113531566666666</v>
      </c>
      <c r="H18">
        <v>12.8429374057314</v>
      </c>
      <c r="I18">
        <v>1.32037321555151E-2</v>
      </c>
      <c r="J18">
        <v>0.96289397565624901</v>
      </c>
      <c r="K18">
        <v>5.9855165515919699</v>
      </c>
      <c r="L18">
        <v>24.1050913861311</v>
      </c>
      <c r="M18">
        <v>0.26194423355174101</v>
      </c>
      <c r="N18">
        <v>23.308196061003201</v>
      </c>
      <c r="O18">
        <v>24.175325083116999</v>
      </c>
      <c r="P18">
        <v>6.3325869997612697E-3</v>
      </c>
      <c r="Q18">
        <v>0.71635599544810702</v>
      </c>
      <c r="R18">
        <v>0.29018549826764301</v>
      </c>
      <c r="S18">
        <v>32.826413831181299</v>
      </c>
      <c r="T18">
        <v>1.4990403974626601E-3</v>
      </c>
      <c r="U18">
        <v>0.109318861590148</v>
      </c>
      <c r="V18">
        <v>9.2355702755875194E-2</v>
      </c>
      <c r="W18">
        <v>4.1587193963009703</v>
      </c>
      <c r="X18">
        <v>79.806887354559706</v>
      </c>
      <c r="Y18">
        <v>175.80138299999999</v>
      </c>
      <c r="Z18">
        <v>20.60442304</v>
      </c>
      <c r="AA18">
        <v>104.539863</v>
      </c>
      <c r="AB18">
        <v>8.8026900000000002E-3</v>
      </c>
      <c r="AC18">
        <v>0.34901849000000001</v>
      </c>
      <c r="AD18">
        <v>0.98822900000000002</v>
      </c>
      <c r="AE18">
        <v>1.0181020000000001</v>
      </c>
      <c r="AF18">
        <v>97.768299999999996</v>
      </c>
      <c r="AG18">
        <v>274.73</v>
      </c>
      <c r="AH18">
        <v>341.50700000000001</v>
      </c>
      <c r="AI18">
        <v>354.21199999999999</v>
      </c>
      <c r="AJ18">
        <v>1019.407</v>
      </c>
      <c r="AK18">
        <v>0</v>
      </c>
      <c r="AL18">
        <v>0</v>
      </c>
      <c r="AM18">
        <v>0</v>
      </c>
    </row>
    <row r="19" spans="1:39" x14ac:dyDescent="0.3">
      <c r="A19" t="s">
        <v>92</v>
      </c>
      <c r="C19">
        <v>80</v>
      </c>
      <c r="D19">
        <v>128.49220845516501</v>
      </c>
      <c r="E19">
        <v>9.6325148061766708</v>
      </c>
      <c r="F19">
        <v>41.515959427907298</v>
      </c>
      <c r="G19">
        <v>0.117920516666666</v>
      </c>
      <c r="H19">
        <v>13.339424962292499</v>
      </c>
      <c r="I19">
        <v>1.22841595777714E-2</v>
      </c>
      <c r="J19">
        <v>0.86030281593652802</v>
      </c>
      <c r="K19">
        <v>6.6517931170062399</v>
      </c>
      <c r="L19">
        <v>23.663835106897199</v>
      </c>
      <c r="M19">
        <v>0.20628693386689601</v>
      </c>
      <c r="N19">
        <v>22.9120801121908</v>
      </c>
      <c r="O19">
        <v>23.731912118146901</v>
      </c>
      <c r="P19">
        <v>4.8955833856511701E-3</v>
      </c>
      <c r="Q19">
        <v>0.55379902552615001</v>
      </c>
      <c r="R19">
        <v>0.31825592423117399</v>
      </c>
      <c r="S19">
        <v>36.0018013836169</v>
      </c>
      <c r="T19">
        <v>1.4485544442265799E-3</v>
      </c>
      <c r="U19">
        <v>0.101447352545023</v>
      </c>
      <c r="V19">
        <v>8.5955626094393806E-2</v>
      </c>
      <c r="W19">
        <v>4.6044977184266402</v>
      </c>
      <c r="X19">
        <v>83.147413962578</v>
      </c>
      <c r="Y19">
        <v>175.25568200000001</v>
      </c>
      <c r="Z19">
        <v>20.622436560000001</v>
      </c>
      <c r="AA19">
        <v>100.882104</v>
      </c>
      <c r="AB19">
        <v>8.7019899999999997E-3</v>
      </c>
      <c r="AC19">
        <v>0.33269264999999998</v>
      </c>
      <c r="AD19">
        <v>0.994676</v>
      </c>
      <c r="AE19">
        <v>1.0182800000000001</v>
      </c>
      <c r="AF19">
        <v>97.768600000000006</v>
      </c>
      <c r="AG19">
        <v>274.73500000000001</v>
      </c>
      <c r="AH19">
        <v>341.96300000000002</v>
      </c>
      <c r="AI19">
        <v>354.19900000000001</v>
      </c>
      <c r="AJ19">
        <v>1020.803</v>
      </c>
      <c r="AK19">
        <v>0</v>
      </c>
      <c r="AL19">
        <v>0</v>
      </c>
      <c r="AM19">
        <v>0</v>
      </c>
    </row>
    <row r="20" spans="1:39" x14ac:dyDescent="0.3">
      <c r="A20" t="s">
        <v>93</v>
      </c>
      <c r="B20">
        <v>78.093321861179504</v>
      </c>
      <c r="C20">
        <v>85</v>
      </c>
      <c r="D20">
        <v>117.55140746025801</v>
      </c>
      <c r="E20">
        <v>11.2942280683655</v>
      </c>
      <c r="F20">
        <v>45.210097127491203</v>
      </c>
      <c r="G20">
        <v>9.2007566666667207E-2</v>
      </c>
      <c r="H20">
        <v>10.408095776772299</v>
      </c>
      <c r="I20">
        <v>1.49906663597527E-2</v>
      </c>
      <c r="J20">
        <v>1.02534160349585</v>
      </c>
      <c r="K20">
        <v>7.2669021567948002</v>
      </c>
      <c r="L20">
        <v>22.8523042816607</v>
      </c>
      <c r="M20">
        <v>0.181512237050271</v>
      </c>
      <c r="N20">
        <v>22.153117479318201</v>
      </c>
      <c r="O20">
        <v>22.916752573062499</v>
      </c>
      <c r="P20">
        <v>4.1596710254641397E-3</v>
      </c>
      <c r="Q20">
        <v>0.47055102098010598</v>
      </c>
      <c r="R20">
        <v>0.34089406025896202</v>
      </c>
      <c r="S20">
        <v>38.562676499882599</v>
      </c>
      <c r="T20">
        <v>1.37925473447271E-3</v>
      </c>
      <c r="U20">
        <v>9.4339185939752004E-2</v>
      </c>
      <c r="V20">
        <v>7.88917587176938E-2</v>
      </c>
      <c r="W20">
        <v>5.0166161804568601</v>
      </c>
      <c r="X20">
        <v>85.492966550527015</v>
      </c>
      <c r="Y20">
        <v>174.65940599999999</v>
      </c>
      <c r="Z20">
        <v>20.638739579999999</v>
      </c>
      <c r="AA20">
        <v>94.195321000000007</v>
      </c>
      <c r="AB20">
        <v>8.6131999999999997E-3</v>
      </c>
      <c r="AC20">
        <v>0.32224144999999998</v>
      </c>
      <c r="AD20">
        <v>0.99765599999999999</v>
      </c>
      <c r="AE20">
        <v>1.0184580000000001</v>
      </c>
      <c r="AF20">
        <v>97.768000000000001</v>
      </c>
      <c r="AG20">
        <v>274.75799999999998</v>
      </c>
      <c r="AH20">
        <v>342.37700000000001</v>
      </c>
      <c r="AI20">
        <v>354.17899999999997</v>
      </c>
      <c r="AJ20">
        <v>1020.058</v>
      </c>
      <c r="AK20">
        <v>0</v>
      </c>
      <c r="AL20">
        <v>0</v>
      </c>
      <c r="AM20">
        <v>0</v>
      </c>
    </row>
    <row r="21" spans="1:39" x14ac:dyDescent="0.3">
      <c r="A21" t="s">
        <v>94</v>
      </c>
      <c r="B21">
        <v>9.6339227440104107</v>
      </c>
      <c r="C21">
        <v>90</v>
      </c>
      <c r="D21">
        <v>114.584392735798</v>
      </c>
      <c r="E21">
        <v>14.3034876433526</v>
      </c>
      <c r="F21">
        <v>51.966050073074101</v>
      </c>
      <c r="G21">
        <v>7.0816716666665502E-2</v>
      </c>
      <c r="H21">
        <v>8.0109407993965505</v>
      </c>
      <c r="I21">
        <v>1.9182621342715402E-2</v>
      </c>
      <c r="J21">
        <v>1.30025973159942</v>
      </c>
      <c r="K21">
        <v>7.8472416572849388</v>
      </c>
      <c r="L21">
        <v>22.983972641078999</v>
      </c>
      <c r="M21">
        <v>0.159683953799407</v>
      </c>
      <c r="N21">
        <v>22.300996173303599</v>
      </c>
      <c r="O21">
        <v>23.0459288910988</v>
      </c>
      <c r="P21">
        <v>3.68006504431064E-3</v>
      </c>
      <c r="Q21">
        <v>0.41629695071387302</v>
      </c>
      <c r="R21">
        <v>0.360493400433399</v>
      </c>
      <c r="S21">
        <v>40.779796429117503</v>
      </c>
      <c r="T21">
        <v>1.35845026055101E-3</v>
      </c>
      <c r="U21">
        <v>9.2080125005750704E-2</v>
      </c>
      <c r="V21">
        <v>7.6926910543881594E-2</v>
      </c>
      <c r="W21">
        <v>5.4061628536108</v>
      </c>
      <c r="X21">
        <v>87.191573969832604</v>
      </c>
      <c r="Y21">
        <v>174.32795400000001</v>
      </c>
      <c r="Z21">
        <v>20.648267440000001</v>
      </c>
      <c r="AA21">
        <v>95.370452</v>
      </c>
      <c r="AB21">
        <v>8.4838499999999994E-3</v>
      </c>
      <c r="AC21">
        <v>0.31421665999999998</v>
      </c>
      <c r="AD21">
        <v>1.000078</v>
      </c>
      <c r="AE21">
        <v>1.0184</v>
      </c>
      <c r="AF21">
        <v>97.769000000000005</v>
      </c>
      <c r="AG21">
        <v>274.76799999999997</v>
      </c>
      <c r="AH21">
        <v>342.68799999999999</v>
      </c>
      <c r="AI21">
        <v>354.13499999999999</v>
      </c>
      <c r="AJ21">
        <v>1020.2670000000001</v>
      </c>
      <c r="AK21">
        <v>0</v>
      </c>
      <c r="AL21">
        <v>0</v>
      </c>
      <c r="AM21">
        <v>0</v>
      </c>
    </row>
    <row r="22" spans="1:39" x14ac:dyDescent="0.3">
      <c r="A22" t="s">
        <v>95</v>
      </c>
      <c r="B22">
        <v>7.1637297824074006E-2</v>
      </c>
      <c r="C22">
        <v>95</v>
      </c>
      <c r="D22">
        <v>108.267205128084</v>
      </c>
      <c r="E22">
        <v>10.6089019933743</v>
      </c>
      <c r="F22">
        <v>41.445206256070101</v>
      </c>
      <c r="G22">
        <v>9.02150000000006E-2</v>
      </c>
      <c r="H22">
        <v>10.2053167420815</v>
      </c>
      <c r="I22">
        <v>1.36818777210459E-2</v>
      </c>
      <c r="J22">
        <v>0.96863267063981884</v>
      </c>
      <c r="K22">
        <v>8.4043706519446406</v>
      </c>
      <c r="L22">
        <v>22.839670667220705</v>
      </c>
      <c r="M22">
        <v>0.163499453845114</v>
      </c>
      <c r="N22">
        <v>22.1661556291489</v>
      </c>
      <c r="O22">
        <v>22.868451205551999</v>
      </c>
      <c r="P22">
        <v>3.7389792823913906E-3</v>
      </c>
      <c r="Q22">
        <v>0.42296145728409401</v>
      </c>
      <c r="R22">
        <v>0.37904101125015399</v>
      </c>
      <c r="S22">
        <v>42.877942449112503</v>
      </c>
      <c r="T22">
        <v>1.2343105986041599E-3</v>
      </c>
      <c r="U22">
        <v>8.7385196381771807E-2</v>
      </c>
      <c r="V22">
        <v>7.2728475165058898E-2</v>
      </c>
      <c r="W22">
        <v>5.7803013178831497</v>
      </c>
      <c r="X22">
        <v>88.4670594941541</v>
      </c>
      <c r="Y22">
        <v>173.900013</v>
      </c>
      <c r="Z22">
        <v>20.662991770000001</v>
      </c>
      <c r="AA22">
        <v>94.198654000000005</v>
      </c>
      <c r="AB22">
        <v>7.9604399999999992E-3</v>
      </c>
      <c r="AC22">
        <v>0.30235442000000001</v>
      </c>
      <c r="AD22">
        <v>0.999552</v>
      </c>
      <c r="AE22">
        <v>1.0183059999999999</v>
      </c>
      <c r="AF22">
        <v>97.769099999999995</v>
      </c>
      <c r="AG22">
        <v>274.76400000000001</v>
      </c>
      <c r="AH22">
        <v>342.76799999999997</v>
      </c>
      <c r="AI22">
        <v>353.62799999999999</v>
      </c>
      <c r="AJ22">
        <v>1020.261</v>
      </c>
      <c r="AK22">
        <v>0</v>
      </c>
      <c r="AL22">
        <v>0</v>
      </c>
      <c r="AM22">
        <v>0</v>
      </c>
    </row>
    <row r="23" spans="1:39" x14ac:dyDescent="0.3">
      <c r="A23" t="s">
        <v>96</v>
      </c>
      <c r="B23">
        <v>9.8771743464254698</v>
      </c>
      <c r="C23">
        <v>100</v>
      </c>
      <c r="D23">
        <v>111.74721015903999</v>
      </c>
      <c r="E23">
        <v>9.4198196299462804</v>
      </c>
      <c r="F23">
        <v>35.452663203107399</v>
      </c>
      <c r="G23">
        <v>0.104868816666667</v>
      </c>
      <c r="H23">
        <v>11.862988310709</v>
      </c>
      <c r="I23">
        <v>1.22182885495367E-2</v>
      </c>
      <c r="J23">
        <v>0.84816262857318803</v>
      </c>
      <c r="K23">
        <v>8.9544066901624504</v>
      </c>
      <c r="L23">
        <v>24.105919422991199</v>
      </c>
      <c r="M23">
        <v>0.154220011087213</v>
      </c>
      <c r="N23">
        <v>23.3987498785791</v>
      </c>
      <c r="O23">
        <v>24.1076291694032</v>
      </c>
      <c r="P23">
        <v>3.7178788377917799E-3</v>
      </c>
      <c r="Q23">
        <v>0.42057452916196603</v>
      </c>
      <c r="R23">
        <v>0.39768315655061198</v>
      </c>
      <c r="S23">
        <v>44.986782415227601</v>
      </c>
      <c r="T23">
        <v>1.2813174618818101E-3</v>
      </c>
      <c r="U23">
        <v>8.8945811199360403E-2</v>
      </c>
      <c r="V23">
        <v>7.4883205143200599E-2</v>
      </c>
      <c r="W23">
        <v>6.1493305186537999</v>
      </c>
      <c r="X23">
        <v>89.544066901624518</v>
      </c>
      <c r="Y23">
        <v>173.429541</v>
      </c>
      <c r="Z23">
        <v>20.670041040000001</v>
      </c>
      <c r="AA23">
        <v>104.949612</v>
      </c>
      <c r="AB23">
        <v>7.8685400000000003E-3</v>
      </c>
      <c r="AC23">
        <v>0.29338868000000001</v>
      </c>
      <c r="AD23">
        <v>1.000329</v>
      </c>
      <c r="AE23">
        <v>1.0180229999999999</v>
      </c>
      <c r="AF23">
        <v>97.769199999999998</v>
      </c>
      <c r="AG23">
        <v>274.77800000000002</v>
      </c>
      <c r="AH23">
        <v>342.822</v>
      </c>
      <c r="AI23">
        <v>353.20800000000003</v>
      </c>
      <c r="AJ23">
        <v>1020.037</v>
      </c>
      <c r="AK23">
        <v>0</v>
      </c>
      <c r="AL23">
        <v>0</v>
      </c>
      <c r="AM23">
        <v>0</v>
      </c>
    </row>
    <row r="24" spans="1:39" x14ac:dyDescent="0.3">
      <c r="A24" t="s">
        <v>97</v>
      </c>
      <c r="B24">
        <v>1.0815662181162301E-2</v>
      </c>
      <c r="C24">
        <v>105</v>
      </c>
      <c r="D24">
        <v>103.723918264928</v>
      </c>
      <c r="E24">
        <v>9.7835403785610193</v>
      </c>
      <c r="F24">
        <v>30.975306850718095</v>
      </c>
      <c r="G24">
        <v>9.3720616666666007E-2</v>
      </c>
      <c r="H24">
        <v>10.6018797134238</v>
      </c>
      <c r="I24">
        <v>1.35981820084162E-2</v>
      </c>
      <c r="J24">
        <v>0.90477348055042095</v>
      </c>
      <c r="K24">
        <v>9.4930845112223707</v>
      </c>
      <c r="L24">
        <v>23.7729670884077</v>
      </c>
      <c r="M24">
        <v>0.122204135373327</v>
      </c>
      <c r="N24">
        <v>23.0815556562201</v>
      </c>
      <c r="O24">
        <v>23.7555370006089</v>
      </c>
      <c r="P24">
        <v>2.9030248594885E-3</v>
      </c>
      <c r="Q24">
        <v>0.32839647731770399</v>
      </c>
      <c r="R24">
        <v>0.41423541579381307</v>
      </c>
      <c r="S24">
        <v>46.859209931426797</v>
      </c>
      <c r="T24">
        <v>1.2744300033743299E-3</v>
      </c>
      <c r="U24">
        <v>8.4795928540831206E-2</v>
      </c>
      <c r="V24">
        <v>6.9883972939286304E-2</v>
      </c>
      <c r="W24">
        <v>6.5112484638600199</v>
      </c>
      <c r="X24">
        <v>90.410328678308304</v>
      </c>
      <c r="Y24">
        <v>172.88500199999999</v>
      </c>
      <c r="Z24">
        <v>20.685137189999999</v>
      </c>
      <c r="AA24">
        <v>102.096992</v>
      </c>
      <c r="AB24">
        <v>7.9155600000000003E-3</v>
      </c>
      <c r="AC24">
        <v>0.28530150999999998</v>
      </c>
      <c r="AD24">
        <v>1.0036750000000001</v>
      </c>
      <c r="AE24">
        <v>1.017717</v>
      </c>
      <c r="AF24">
        <v>97.770399999999995</v>
      </c>
      <c r="AG24">
        <v>274.78399999999999</v>
      </c>
      <c r="AH24">
        <v>342.911</v>
      </c>
      <c r="AI24">
        <v>352.92399999999998</v>
      </c>
      <c r="AJ24">
        <v>1020.45</v>
      </c>
      <c r="AK24">
        <v>0</v>
      </c>
      <c r="AL24">
        <v>0</v>
      </c>
      <c r="AM24">
        <v>0</v>
      </c>
    </row>
    <row r="25" spans="1:39" x14ac:dyDescent="0.3">
      <c r="A25" t="s">
        <v>98</v>
      </c>
      <c r="B25">
        <v>0.93967626765294709</v>
      </c>
      <c r="C25">
        <v>110</v>
      </c>
      <c r="D25">
        <v>99.493464768153004</v>
      </c>
      <c r="E25">
        <v>11.3948340218277</v>
      </c>
      <c r="F25">
        <v>47.293412884285701</v>
      </c>
      <c r="G25">
        <v>7.7186049999998396E-2</v>
      </c>
      <c r="H25">
        <v>8.7314536199093205</v>
      </c>
      <c r="I25">
        <v>1.6101316632804299E-2</v>
      </c>
      <c r="J25">
        <v>1.0607406581934</v>
      </c>
      <c r="K25">
        <v>10.0011279688051</v>
      </c>
      <c r="L25">
        <v>23.542100535549299</v>
      </c>
      <c r="M25">
        <v>0.15525846465788501</v>
      </c>
      <c r="N25">
        <v>22.8663356433755</v>
      </c>
      <c r="O25">
        <v>23.511708296232001</v>
      </c>
      <c r="P25">
        <v>3.65039173155704E-3</v>
      </c>
      <c r="Q25">
        <v>0.41294024112636202</v>
      </c>
      <c r="R25">
        <v>0.43061895727142702</v>
      </c>
      <c r="S25">
        <v>48.712551727536898</v>
      </c>
      <c r="T25">
        <v>1.24279703068544E-3</v>
      </c>
      <c r="U25">
        <v>8.1874381480347105E-2</v>
      </c>
      <c r="V25">
        <v>6.7126554541440397E-2</v>
      </c>
      <c r="W25">
        <v>6.8537747825618398</v>
      </c>
      <c r="X25">
        <v>90.919345170955197</v>
      </c>
      <c r="Y25">
        <v>172.49999500000001</v>
      </c>
      <c r="Z25">
        <v>20.693129469999999</v>
      </c>
      <c r="AA25">
        <v>100.162756</v>
      </c>
      <c r="AB25">
        <v>7.8309799999999995E-3</v>
      </c>
      <c r="AC25">
        <v>0.27943648999999998</v>
      </c>
      <c r="AD25">
        <v>0.99964399999999998</v>
      </c>
      <c r="AE25">
        <v>1.0174460000000001</v>
      </c>
      <c r="AF25">
        <v>97.768600000000006</v>
      </c>
      <c r="AG25">
        <v>274.79300000000001</v>
      </c>
      <c r="AH25">
        <v>343.04500000000002</v>
      </c>
      <c r="AI25">
        <v>352.72699999999998</v>
      </c>
      <c r="AJ25">
        <v>1020.356</v>
      </c>
      <c r="AK25">
        <v>0</v>
      </c>
      <c r="AL25">
        <v>0</v>
      </c>
      <c r="AM25">
        <v>0</v>
      </c>
    </row>
    <row r="26" spans="1:39" x14ac:dyDescent="0.3">
      <c r="A26" t="s">
        <v>99</v>
      </c>
      <c r="B26">
        <v>140.005007279323</v>
      </c>
      <c r="C26">
        <v>115</v>
      </c>
      <c r="D26">
        <v>97.745703695003996</v>
      </c>
      <c r="E26">
        <v>10.457919709040301</v>
      </c>
      <c r="F26">
        <v>36.974344505557397</v>
      </c>
      <c r="G26">
        <v>8.2623700000000605E-2</v>
      </c>
      <c r="H26">
        <v>9.3465723981901103</v>
      </c>
      <c r="I26">
        <v>1.59206754599386E-2</v>
      </c>
      <c r="J26">
        <v>0.97582198012384613</v>
      </c>
      <c r="K26">
        <v>10.494225889962999</v>
      </c>
      <c r="L26">
        <v>23.761266766120695</v>
      </c>
      <c r="M26">
        <v>0.128863208675322</v>
      </c>
      <c r="N26">
        <v>23.085265785884701</v>
      </c>
      <c r="O26">
        <v>23.706977185559399</v>
      </c>
      <c r="P26">
        <v>3.0549571481238401E-3</v>
      </c>
      <c r="Q26">
        <v>0.34558338779681502</v>
      </c>
      <c r="R26">
        <v>0.447382329470629</v>
      </c>
      <c r="S26">
        <v>50.608860799844898</v>
      </c>
      <c r="T26">
        <v>1.31542511299934E-3</v>
      </c>
      <c r="U26">
        <v>8.0626022539159195E-2</v>
      </c>
      <c r="V26">
        <v>6.6016589356238206E-2</v>
      </c>
      <c r="W26">
        <v>7.18663264230603</v>
      </c>
      <c r="X26">
        <v>91.254138173591002</v>
      </c>
      <c r="Y26">
        <v>172.086882</v>
      </c>
      <c r="Z26">
        <v>20.69973813</v>
      </c>
      <c r="AA26">
        <v>102.063146</v>
      </c>
      <c r="AB26">
        <v>8.0966900000000001E-3</v>
      </c>
      <c r="AC26">
        <v>0.2738679</v>
      </c>
      <c r="AD26">
        <v>1.002402</v>
      </c>
      <c r="AE26">
        <v>1.017196</v>
      </c>
      <c r="AF26">
        <v>97.771600000000007</v>
      </c>
      <c r="AG26">
        <v>274.80200000000002</v>
      </c>
      <c r="AH26">
        <v>343.13499999999999</v>
      </c>
      <c r="AI26">
        <v>352.37599999999998</v>
      </c>
      <c r="AJ26">
        <v>1021.462</v>
      </c>
      <c r="AK26">
        <v>0</v>
      </c>
      <c r="AL26">
        <v>0</v>
      </c>
      <c r="AM26">
        <v>0</v>
      </c>
    </row>
    <row r="27" spans="1:39" x14ac:dyDescent="0.3">
      <c r="A27" t="s">
        <v>100</v>
      </c>
      <c r="B27">
        <v>95.276625294480098</v>
      </c>
      <c r="C27">
        <v>120</v>
      </c>
      <c r="D27">
        <v>95.488642648760106</v>
      </c>
      <c r="E27">
        <v>9.7468686676033798</v>
      </c>
      <c r="F27">
        <v>32.539016826479603</v>
      </c>
      <c r="G27">
        <v>8.660418333333271E-2</v>
      </c>
      <c r="H27">
        <v>9.7968533182502995</v>
      </c>
      <c r="I27">
        <v>1.40772834291828E-2</v>
      </c>
      <c r="J27">
        <v>0.90554189039389388</v>
      </c>
      <c r="K27">
        <v>10.9773117558224</v>
      </c>
      <c r="L27">
        <v>23.7334956656996</v>
      </c>
      <c r="M27">
        <v>0.119224221998129</v>
      </c>
      <c r="N27">
        <v>23.049952104956599</v>
      </c>
      <c r="O27">
        <v>23.636262258612799</v>
      </c>
      <c r="P27">
        <v>2.8180149787268298E-3</v>
      </c>
      <c r="Q27">
        <v>0.31877997496909899</v>
      </c>
      <c r="R27">
        <v>0.46206475978775502</v>
      </c>
      <c r="S27">
        <v>52.269769206759698</v>
      </c>
      <c r="T27">
        <v>1.21915163493623E-3</v>
      </c>
      <c r="U27">
        <v>7.8423715891685494E-2</v>
      </c>
      <c r="V27">
        <v>6.4417826256880695E-2</v>
      </c>
      <c r="W27">
        <v>7.5127186813388303</v>
      </c>
      <c r="X27">
        <v>91.477597965186476</v>
      </c>
      <c r="Y27">
        <v>171.67574400000001</v>
      </c>
      <c r="Z27">
        <v>20.705541140000001</v>
      </c>
      <c r="AA27">
        <v>101.787915</v>
      </c>
      <c r="AB27">
        <v>7.6839400000000002E-3</v>
      </c>
      <c r="AC27">
        <v>0.26802242999999998</v>
      </c>
      <c r="AD27">
        <v>1.0032160000000001</v>
      </c>
      <c r="AE27">
        <v>1.016907</v>
      </c>
      <c r="AF27">
        <v>97.772300000000001</v>
      </c>
      <c r="AG27">
        <v>274.81599999999997</v>
      </c>
      <c r="AH27">
        <v>343.01100000000002</v>
      </c>
      <c r="AI27">
        <v>351.73599999999999</v>
      </c>
      <c r="AJ27">
        <v>1020.116</v>
      </c>
      <c r="AK27">
        <v>0</v>
      </c>
      <c r="AL27">
        <v>0</v>
      </c>
      <c r="AM27">
        <v>0</v>
      </c>
    </row>
    <row r="28" spans="1:39" x14ac:dyDescent="0.3">
      <c r="A28" t="s">
        <v>101</v>
      </c>
      <c r="B28">
        <v>128.84922599999999</v>
      </c>
      <c r="C28">
        <v>125</v>
      </c>
      <c r="D28">
        <v>94.454040046477601</v>
      </c>
      <c r="E28">
        <v>12.9133957734108</v>
      </c>
      <c r="F28">
        <v>42.335166132600698</v>
      </c>
      <c r="G28">
        <v>6.4659500000000494E-2</v>
      </c>
      <c r="H28">
        <v>7.3144230769231298</v>
      </c>
      <c r="I28">
        <v>1.84359115440576E-2</v>
      </c>
      <c r="J28">
        <v>1.2178740500838701</v>
      </c>
      <c r="K28">
        <v>11.4521684625605</v>
      </c>
      <c r="L28">
        <v>24.128398280346701</v>
      </c>
      <c r="M28">
        <v>0.11397292267034501</v>
      </c>
      <c r="N28">
        <v>23.433344576071505</v>
      </c>
      <c r="O28">
        <v>24.0177281622273</v>
      </c>
      <c r="P28">
        <v>2.7373706745509106E-3</v>
      </c>
      <c r="Q28">
        <v>0.30965731612566899</v>
      </c>
      <c r="R28">
        <v>0.47595322392095002</v>
      </c>
      <c r="S28">
        <v>53.8408624344966</v>
      </c>
      <c r="T28">
        <v>1.192056822483E-3</v>
      </c>
      <c r="U28">
        <v>7.8747127141398601E-2</v>
      </c>
      <c r="V28">
        <v>6.3895337905138294E-2</v>
      </c>
      <c r="W28">
        <v>7.8335015917438797</v>
      </c>
      <c r="X28">
        <v>91.617347700483805</v>
      </c>
      <c r="Y28">
        <v>171.24841599999999</v>
      </c>
      <c r="Z28">
        <v>20.71152202</v>
      </c>
      <c r="AA28">
        <v>105.202789</v>
      </c>
      <c r="AB28">
        <v>7.4808899999999996E-3</v>
      </c>
      <c r="AC28">
        <v>0.26534542</v>
      </c>
      <c r="AD28">
        <v>1.003595</v>
      </c>
      <c r="AE28">
        <v>1.0166839999999999</v>
      </c>
      <c r="AF28">
        <v>97.772599999999997</v>
      </c>
      <c r="AG28">
        <v>274.82600000000002</v>
      </c>
      <c r="AH28">
        <v>343.00900000000001</v>
      </c>
      <c r="AI28">
        <v>351.56299999999999</v>
      </c>
      <c r="AJ28">
        <v>1019.968</v>
      </c>
      <c r="AK28">
        <v>0</v>
      </c>
      <c r="AL28">
        <v>0</v>
      </c>
      <c r="AM28">
        <v>0</v>
      </c>
    </row>
    <row r="29" spans="1:39" x14ac:dyDescent="0.3">
      <c r="A29" t="s">
        <v>102</v>
      </c>
      <c r="B29">
        <v>7.5964582663935012</v>
      </c>
      <c r="C29">
        <v>130</v>
      </c>
      <c r="D29">
        <v>89.624582454321015</v>
      </c>
      <c r="E29">
        <v>10.4144127352867</v>
      </c>
      <c r="F29">
        <v>25.385178507878095</v>
      </c>
      <c r="G29">
        <v>7.6075466666665606E-2</v>
      </c>
      <c r="H29">
        <v>8.6058220211160208</v>
      </c>
      <c r="I29">
        <v>1.6411380909598001E-2</v>
      </c>
      <c r="J29">
        <v>0.99967979528060891</v>
      </c>
      <c r="K29">
        <v>11.912365018812499</v>
      </c>
      <c r="L29">
        <v>23.6237108376924</v>
      </c>
      <c r="M29">
        <v>8.2249771255324997E-2</v>
      </c>
      <c r="N29">
        <v>22.940118542040398</v>
      </c>
      <c r="O29">
        <v>23.479570483041499</v>
      </c>
      <c r="P29">
        <v>1.93118930140344E-3</v>
      </c>
      <c r="Q29">
        <v>0.218460328213059</v>
      </c>
      <c r="R29">
        <v>0.48762462386083599</v>
      </c>
      <c r="S29">
        <v>55.161156545343403</v>
      </c>
      <c r="T29">
        <v>1.24850346134207E-3</v>
      </c>
      <c r="U29">
        <v>7.6051106943209101E-2</v>
      </c>
      <c r="V29">
        <v>6.0879839480903503E-2</v>
      </c>
      <c r="W29">
        <v>8.1454395352089808</v>
      </c>
      <c r="X29">
        <v>91.633577067788195</v>
      </c>
      <c r="Y29">
        <v>170.988518</v>
      </c>
      <c r="Z29">
        <v>20.717955109999998</v>
      </c>
      <c r="AA29">
        <v>100.834293</v>
      </c>
      <c r="AB29">
        <v>7.8370999999999996E-3</v>
      </c>
      <c r="AC29">
        <v>0.26242345</v>
      </c>
      <c r="AD29">
        <v>1.007026</v>
      </c>
      <c r="AE29">
        <v>1.0164869999999999</v>
      </c>
      <c r="AF29">
        <v>97.770700000000005</v>
      </c>
      <c r="AG29">
        <v>274.834</v>
      </c>
      <c r="AH29">
        <v>342.96300000000002</v>
      </c>
      <c r="AI29">
        <v>351.02800000000002</v>
      </c>
      <c r="AJ29">
        <v>1019.917</v>
      </c>
      <c r="AK29">
        <v>0</v>
      </c>
      <c r="AL29">
        <v>0</v>
      </c>
      <c r="AM29">
        <v>0</v>
      </c>
    </row>
    <row r="30" spans="1:39" x14ac:dyDescent="0.3">
      <c r="A30" t="s">
        <v>103</v>
      </c>
      <c r="B30">
        <v>148.507452651373</v>
      </c>
      <c r="C30">
        <v>135</v>
      </c>
      <c r="D30">
        <v>87.835904250071906</v>
      </c>
      <c r="E30">
        <v>7.2126285291428003</v>
      </c>
      <c r="F30">
        <v>17.393795638866099</v>
      </c>
      <c r="G30">
        <v>0.107654150000002</v>
      </c>
      <c r="H30">
        <v>12.178071266968599</v>
      </c>
      <c r="I30">
        <v>1.21410780203691E-2</v>
      </c>
      <c r="J30">
        <v>0.68153793753407499</v>
      </c>
      <c r="K30">
        <v>12.356016235573399</v>
      </c>
      <c r="L30">
        <v>23.522722467077799</v>
      </c>
      <c r="M30">
        <v>8.0152773782721301E-2</v>
      </c>
      <c r="N30">
        <v>22.838589133218701</v>
      </c>
      <c r="O30">
        <v>23.361815148804599</v>
      </c>
      <c r="P30">
        <v>1.87251428477588E-3</v>
      </c>
      <c r="Q30">
        <v>0.211822882893199</v>
      </c>
      <c r="R30">
        <v>0.49713388282628401</v>
      </c>
      <c r="S30">
        <v>56.236864573109003</v>
      </c>
      <c r="T30">
        <v>1.3070374343665499E-3</v>
      </c>
      <c r="U30">
        <v>7.3370387357985498E-2</v>
      </c>
      <c r="V30">
        <v>5.9524259717725798E-2</v>
      </c>
      <c r="W30">
        <v>8.4464497832055603</v>
      </c>
      <c r="X30">
        <v>91.526046189432876</v>
      </c>
      <c r="Y30">
        <v>170.46864400000001</v>
      </c>
      <c r="Z30">
        <v>20.722169829999999</v>
      </c>
      <c r="AA30">
        <v>99.958870000000005</v>
      </c>
      <c r="AB30">
        <v>8.1178699999999993E-3</v>
      </c>
      <c r="AC30">
        <v>0.25583306</v>
      </c>
      <c r="AD30">
        <v>1.0069509999999999</v>
      </c>
      <c r="AE30">
        <v>1.0161690000000001</v>
      </c>
      <c r="AF30">
        <v>97.771799999999999</v>
      </c>
      <c r="AG30">
        <v>274.83699999999999</v>
      </c>
      <c r="AH30">
        <v>342.911</v>
      </c>
      <c r="AI30">
        <v>350.767</v>
      </c>
      <c r="AJ30">
        <v>1019.86</v>
      </c>
      <c r="AK30">
        <v>0</v>
      </c>
      <c r="AL30">
        <v>0</v>
      </c>
      <c r="AM30">
        <v>0</v>
      </c>
    </row>
    <row r="31" spans="1:39" x14ac:dyDescent="0.3">
      <c r="A31" t="s">
        <v>104</v>
      </c>
      <c r="B31">
        <v>1.31280588143814</v>
      </c>
      <c r="C31">
        <v>140</v>
      </c>
      <c r="D31">
        <v>84.810079111302898</v>
      </c>
      <c r="E31">
        <v>12.915715130857199</v>
      </c>
      <c r="F31">
        <v>25.9159811878196</v>
      </c>
      <c r="G31">
        <v>5.8047200000001901E-2</v>
      </c>
      <c r="H31">
        <v>6.56642533936673</v>
      </c>
      <c r="I31">
        <v>1.9005989763311505E-2</v>
      </c>
      <c r="J31">
        <v>1.20827027636609</v>
      </c>
      <c r="K31">
        <v>12.7876311939769</v>
      </c>
      <c r="L31">
        <v>23.4570421150082</v>
      </c>
      <c r="M31">
        <v>6.4619169465274795E-2</v>
      </c>
      <c r="N31">
        <v>22.77388919853</v>
      </c>
      <c r="O31">
        <v>23.280245717395999</v>
      </c>
      <c r="P31">
        <v>1.50435014320565E-3</v>
      </c>
      <c r="Q31">
        <v>0.17017535556624999</v>
      </c>
      <c r="R31">
        <v>0.505576043896238</v>
      </c>
      <c r="S31">
        <v>57.191860169257701</v>
      </c>
      <c r="T31">
        <v>1.10324448898893E-3</v>
      </c>
      <c r="U31">
        <v>7.0136706386280001E-2</v>
      </c>
      <c r="V31">
        <v>5.7309330419064899E-2</v>
      </c>
      <c r="W31">
        <v>8.7385337585475291</v>
      </c>
      <c r="X31">
        <v>91.340222814120594</v>
      </c>
      <c r="Y31">
        <v>170.00209599999999</v>
      </c>
      <c r="Z31">
        <v>20.73007522</v>
      </c>
      <c r="AA31">
        <v>99.397379000000001</v>
      </c>
      <c r="AB31">
        <v>7.2356E-3</v>
      </c>
      <c r="AC31">
        <v>0.24733548999999999</v>
      </c>
      <c r="AD31">
        <v>1.008445</v>
      </c>
      <c r="AE31">
        <v>1.015881</v>
      </c>
      <c r="AF31">
        <v>97.774199999999993</v>
      </c>
      <c r="AG31">
        <v>274.85399999999998</v>
      </c>
      <c r="AH31">
        <v>342.89699999999999</v>
      </c>
      <c r="AI31">
        <v>350.52100000000002</v>
      </c>
      <c r="AJ31">
        <v>1019.808</v>
      </c>
      <c r="AK31">
        <v>0</v>
      </c>
      <c r="AL31">
        <v>0</v>
      </c>
      <c r="AM31">
        <v>0</v>
      </c>
    </row>
    <row r="32" spans="1:39" x14ac:dyDescent="0.3">
      <c r="A32" t="s">
        <v>105</v>
      </c>
      <c r="B32">
        <v>91.633577067788195</v>
      </c>
      <c r="C32">
        <v>145</v>
      </c>
      <c r="D32">
        <v>83.125413044827297</v>
      </c>
      <c r="E32">
        <v>9.4982687100772001</v>
      </c>
      <c r="F32">
        <v>15.8145986416901</v>
      </c>
      <c r="G32">
        <v>7.7364483333331693E-2</v>
      </c>
      <c r="H32">
        <v>8.7516383861234903</v>
      </c>
      <c r="I32">
        <v>1.4402095868909399E-2</v>
      </c>
      <c r="J32">
        <v>0.93394177505980491</v>
      </c>
      <c r="K32">
        <v>13.207469924367199</v>
      </c>
      <c r="L32">
        <v>24.151198197689201</v>
      </c>
      <c r="M32">
        <v>5.1072952005709299E-2</v>
      </c>
      <c r="N32">
        <v>23.446666488355895</v>
      </c>
      <c r="O32">
        <v>23.955698760110799</v>
      </c>
      <c r="P32">
        <v>1.22348825303837E-3</v>
      </c>
      <c r="Q32">
        <v>0.13840364853375201</v>
      </c>
      <c r="R32">
        <v>0.512395639886848</v>
      </c>
      <c r="S32">
        <v>57.9633076795077</v>
      </c>
      <c r="T32">
        <v>1.1142107058152799E-3</v>
      </c>
      <c r="U32">
        <v>7.2253922890916505E-2</v>
      </c>
      <c r="V32">
        <v>5.6722103608424501E-2</v>
      </c>
      <c r="W32">
        <v>9.0236123436162607</v>
      </c>
      <c r="X32">
        <v>91.085999478394598</v>
      </c>
      <c r="Y32">
        <v>169.81628900000001</v>
      </c>
      <c r="Z32">
        <v>20.73863201</v>
      </c>
      <c r="AA32">
        <v>105.362064</v>
      </c>
      <c r="AB32">
        <v>7.1427699999999997E-3</v>
      </c>
      <c r="AC32">
        <v>0.24744907999999999</v>
      </c>
      <c r="AD32">
        <v>1.0097069999999999</v>
      </c>
      <c r="AE32">
        <v>1.015587</v>
      </c>
      <c r="AF32">
        <v>97.772199999999998</v>
      </c>
      <c r="AG32">
        <v>274.88400000000001</v>
      </c>
      <c r="AH32">
        <v>342.88</v>
      </c>
      <c r="AI32">
        <v>350.32400000000001</v>
      </c>
      <c r="AJ32">
        <v>1019.859</v>
      </c>
      <c r="AK32">
        <v>0</v>
      </c>
      <c r="AL32">
        <v>0</v>
      </c>
      <c r="AM32">
        <v>0</v>
      </c>
    </row>
    <row r="33" spans="1:39" x14ac:dyDescent="0.3">
      <c r="C33">
        <v>150</v>
      </c>
      <c r="D33">
        <v>80.838842738462404</v>
      </c>
      <c r="E33">
        <v>10.145454374944601</v>
      </c>
      <c r="F33">
        <v>24.606669157570899</v>
      </c>
      <c r="G33">
        <v>7.0437000000003497E-2</v>
      </c>
      <c r="H33">
        <v>7.9679864253397596</v>
      </c>
      <c r="I33">
        <v>1.6419915933960302E-2</v>
      </c>
      <c r="J33">
        <v>1.00485830814223</v>
      </c>
      <c r="K33">
        <v>13.6173805638254</v>
      </c>
      <c r="L33">
        <v>23.8775959693481</v>
      </c>
      <c r="M33">
        <v>7.3312764789550205E-2</v>
      </c>
      <c r="N33">
        <v>23.164279199122401</v>
      </c>
      <c r="O33">
        <v>23.641448531197099</v>
      </c>
      <c r="P33">
        <v>1.7332199554519099E-3</v>
      </c>
      <c r="Q33">
        <v>0.19606560582035201</v>
      </c>
      <c r="R33">
        <v>0.51978741040807397</v>
      </c>
      <c r="S33">
        <v>58.799480815392897</v>
      </c>
      <c r="T33">
        <v>1.15656961864042E-3</v>
      </c>
      <c r="U33">
        <v>7.0779204650617905E-2</v>
      </c>
      <c r="V33">
        <v>5.5270732610708903E-2</v>
      </c>
      <c r="W33">
        <v>9.3035944341640899</v>
      </c>
      <c r="X33">
        <v>90.782537092169605</v>
      </c>
      <c r="Y33">
        <v>169.25251</v>
      </c>
      <c r="Z33">
        <v>20.74169788</v>
      </c>
      <c r="AA33">
        <v>102.913861</v>
      </c>
      <c r="AB33">
        <v>7.3808700000000003E-3</v>
      </c>
      <c r="AC33">
        <v>0.24564056000000001</v>
      </c>
      <c r="AD33">
        <v>1.0068220000000001</v>
      </c>
      <c r="AE33">
        <v>1.0152490000000001</v>
      </c>
      <c r="AF33">
        <v>97.770399999999995</v>
      </c>
      <c r="AG33">
        <v>274.87700000000001</v>
      </c>
      <c r="AH33">
        <v>342.63200000000001</v>
      </c>
      <c r="AI33">
        <v>349.69</v>
      </c>
      <c r="AJ33">
        <v>1021.46</v>
      </c>
      <c r="AK33">
        <v>0</v>
      </c>
      <c r="AL33">
        <v>0</v>
      </c>
      <c r="AM33">
        <v>0</v>
      </c>
    </row>
    <row r="34" spans="1:39" x14ac:dyDescent="0.3">
      <c r="A34" t="s">
        <v>106</v>
      </c>
      <c r="C34">
        <v>155</v>
      </c>
      <c r="D34">
        <v>76.417734850962404</v>
      </c>
      <c r="E34">
        <v>11.148187390741199</v>
      </c>
      <c r="F34">
        <v>19.6943486153801</v>
      </c>
      <c r="G34">
        <v>6.0595750000000198E-2</v>
      </c>
      <c r="H34">
        <v>6.8547228506787601</v>
      </c>
      <c r="I34">
        <v>1.9127356749538402E-2</v>
      </c>
      <c r="J34">
        <v>1.11430746140492</v>
      </c>
      <c r="K34">
        <v>14.010522007799</v>
      </c>
      <c r="L34">
        <v>22.9879554459323</v>
      </c>
      <c r="M34">
        <v>5.24286782230515E-2</v>
      </c>
      <c r="N34">
        <v>22.305576595261901</v>
      </c>
      <c r="O34">
        <v>22.762233677402101</v>
      </c>
      <c r="P34">
        <v>1.1933938251104199E-3</v>
      </c>
      <c r="Q34">
        <v>0.13499930148307901</v>
      </c>
      <c r="R34">
        <v>0.52710394485947898</v>
      </c>
      <c r="S34">
        <v>59.627143083651497</v>
      </c>
      <c r="T34">
        <v>1.1590365277558399E-3</v>
      </c>
      <c r="U34">
        <v>6.7522296354427205E-2</v>
      </c>
      <c r="V34">
        <v>5.2369539706164502E-2</v>
      </c>
      <c r="W34">
        <v>9.5726951149562698</v>
      </c>
      <c r="X34">
        <v>90.390464566445104</v>
      </c>
      <c r="Y34">
        <v>169.11382499999999</v>
      </c>
      <c r="Z34">
        <v>20.74501278</v>
      </c>
      <c r="AA34">
        <v>95.406570000000002</v>
      </c>
      <c r="AB34">
        <v>7.5858000000000002E-3</v>
      </c>
      <c r="AC34">
        <v>0.24386621</v>
      </c>
      <c r="AD34">
        <v>1.0089459999999999</v>
      </c>
      <c r="AE34">
        <v>1.0149779999999999</v>
      </c>
      <c r="AF34">
        <v>97.768900000000002</v>
      </c>
      <c r="AG34">
        <v>274.875</v>
      </c>
      <c r="AH34">
        <v>342.69900000000001</v>
      </c>
      <c r="AI34">
        <v>349.71499999999997</v>
      </c>
      <c r="AJ34">
        <v>1019.554</v>
      </c>
      <c r="AK34">
        <v>0</v>
      </c>
      <c r="AL34">
        <v>0</v>
      </c>
      <c r="AM34">
        <v>0</v>
      </c>
    </row>
    <row r="35" spans="1:39" x14ac:dyDescent="0.3">
      <c r="A35" t="s">
        <v>107</v>
      </c>
      <c r="B35">
        <v>139.04818564483099</v>
      </c>
      <c r="C35">
        <v>160</v>
      </c>
      <c r="D35">
        <v>79.051441140289299</v>
      </c>
      <c r="E35">
        <v>8.1371447896841609</v>
      </c>
      <c r="F35">
        <v>10.829871252999601</v>
      </c>
      <c r="G35">
        <v>8.5879599999999806E-2</v>
      </c>
      <c r="H35">
        <v>9.7148868778280306</v>
      </c>
      <c r="I35">
        <v>1.3935407478006499E-2</v>
      </c>
      <c r="J35">
        <v>0.80856961241637315</v>
      </c>
      <c r="K35">
        <v>14.399194947777101</v>
      </c>
      <c r="L35">
        <v>23.960942996052999</v>
      </c>
      <c r="M35">
        <v>3.9206960686868901E-2</v>
      </c>
      <c r="N35">
        <v>23.248324940217099</v>
      </c>
      <c r="O35">
        <v>23.721935976807199</v>
      </c>
      <c r="P35">
        <v>9.3006501125910204E-4</v>
      </c>
      <c r="Q35">
        <v>0.105210974124333</v>
      </c>
      <c r="R35">
        <v>0.53241259195040302</v>
      </c>
      <c r="S35">
        <v>60.22766877267</v>
      </c>
      <c r="T35">
        <v>1.1967672200482E-3</v>
      </c>
      <c r="U35">
        <v>6.9439634886473006E-2</v>
      </c>
      <c r="V35">
        <v>5.4112862902966803E-2</v>
      </c>
      <c r="W35">
        <v>9.8389011214791005</v>
      </c>
      <c r="X35">
        <v>89.994968423607006</v>
      </c>
      <c r="Y35">
        <v>168.60860400000001</v>
      </c>
      <c r="Z35">
        <v>20.746800570000001</v>
      </c>
      <c r="AA35">
        <v>103.647792</v>
      </c>
      <c r="AB35">
        <v>7.5369199999999999E-3</v>
      </c>
      <c r="AC35">
        <v>0.24128276000000001</v>
      </c>
      <c r="AD35">
        <v>1.0101929999999999</v>
      </c>
      <c r="AE35">
        <v>1.0147060000000001</v>
      </c>
      <c r="AF35">
        <v>97.771500000000003</v>
      </c>
      <c r="AG35">
        <v>274.88900000000001</v>
      </c>
      <c r="AH35">
        <v>342.67899999999997</v>
      </c>
      <c r="AI35">
        <v>349.66</v>
      </c>
      <c r="AJ35">
        <v>1019.513</v>
      </c>
      <c r="AK35">
        <v>0</v>
      </c>
      <c r="AL35">
        <v>0</v>
      </c>
      <c r="AM35">
        <v>0</v>
      </c>
    </row>
    <row r="36" spans="1:39" x14ac:dyDescent="0.3">
      <c r="A36" t="s">
        <v>108</v>
      </c>
      <c r="B36">
        <v>116.242020787868</v>
      </c>
      <c r="C36">
        <v>165</v>
      </c>
      <c r="D36">
        <v>79.100729788293606</v>
      </c>
      <c r="E36">
        <v>10.457929408513699</v>
      </c>
      <c r="F36">
        <v>16.021952091056601</v>
      </c>
      <c r="G36">
        <v>6.6863183333334103E-2</v>
      </c>
      <c r="H36">
        <v>7.5637085218703692</v>
      </c>
      <c r="I36">
        <v>1.5207379247596801E-2</v>
      </c>
      <c r="J36">
        <v>1.0330268320840199</v>
      </c>
      <c r="K36">
        <v>14.794575375098599</v>
      </c>
      <c r="L36">
        <v>23.9764816874277</v>
      </c>
      <c r="M36">
        <v>4.5177469068498101E-2</v>
      </c>
      <c r="N36">
        <v>23.261025458072101</v>
      </c>
      <c r="O36">
        <v>23.712676741539905</v>
      </c>
      <c r="P36">
        <v>1.07127872002221E-3</v>
      </c>
      <c r="Q36">
        <v>0.121185375568124</v>
      </c>
      <c r="R36">
        <v>0.53741595127860597</v>
      </c>
      <c r="S36">
        <v>60.793659646901197</v>
      </c>
      <c r="T36">
        <v>1.01681378665161E-3</v>
      </c>
      <c r="U36">
        <v>6.9071462461886807E-2</v>
      </c>
      <c r="V36">
        <v>5.4013333210106901E-2</v>
      </c>
      <c r="W36">
        <v>10.1092166117618</v>
      </c>
      <c r="X36">
        <v>89.664093182415698</v>
      </c>
      <c r="Y36">
        <v>168.30078599999999</v>
      </c>
      <c r="Z36">
        <v>20.747308780000001</v>
      </c>
      <c r="AA36">
        <v>103.77166699999999</v>
      </c>
      <c r="AB36">
        <v>6.7574899999999997E-3</v>
      </c>
      <c r="AC36">
        <v>0.24014859999999999</v>
      </c>
      <c r="AD36">
        <v>1.0090250000000001</v>
      </c>
      <c r="AE36">
        <v>1.014221</v>
      </c>
      <c r="AF36">
        <v>97.772800000000004</v>
      </c>
      <c r="AG36">
        <v>274.88299999999998</v>
      </c>
      <c r="AH36">
        <v>342.64400000000001</v>
      </c>
      <c r="AI36">
        <v>349.29700000000003</v>
      </c>
      <c r="AJ36">
        <v>1019.474</v>
      </c>
      <c r="AK36">
        <v>0</v>
      </c>
      <c r="AL36">
        <v>0</v>
      </c>
      <c r="AM36">
        <v>0</v>
      </c>
    </row>
    <row r="37" spans="1:39" x14ac:dyDescent="0.3">
      <c r="A37" t="s">
        <v>109</v>
      </c>
      <c r="B37">
        <v>103.139615273025</v>
      </c>
      <c r="C37">
        <v>170</v>
      </c>
      <c r="D37">
        <v>77.885807535241696</v>
      </c>
      <c r="E37">
        <v>8.0177626954588792</v>
      </c>
      <c r="F37">
        <v>15.4221620929832</v>
      </c>
      <c r="G37">
        <v>8.5873149999998996E-2</v>
      </c>
      <c r="H37">
        <v>9.7141572398188991</v>
      </c>
      <c r="I37">
        <v>1.33208402777318E-2</v>
      </c>
      <c r="J37">
        <v>0.78429820444990495</v>
      </c>
      <c r="K37">
        <v>15.1870417184074</v>
      </c>
      <c r="L37">
        <v>23.827977260880299</v>
      </c>
      <c r="M37">
        <v>5.6211935396641002E-2</v>
      </c>
      <c r="N37">
        <v>23.116007861918</v>
      </c>
      <c r="O37">
        <v>23.559936682311495</v>
      </c>
      <c r="P37">
        <v>1.3243496387350499E-3</v>
      </c>
      <c r="Q37">
        <v>0.14981330754921299</v>
      </c>
      <c r="R37">
        <v>0.54340502217550002</v>
      </c>
      <c r="S37">
        <v>61.4711563546945</v>
      </c>
      <c r="T37">
        <v>1.14390251529569E-3</v>
      </c>
      <c r="U37">
        <v>6.7350157355456602E-2</v>
      </c>
      <c r="V37">
        <v>5.3141503106956998E-2</v>
      </c>
      <c r="W37">
        <v>10.3771037025544</v>
      </c>
      <c r="X37">
        <v>89.335539520043696</v>
      </c>
      <c r="Y37">
        <v>167.90097399999999</v>
      </c>
      <c r="Z37">
        <v>20.749349720000001</v>
      </c>
      <c r="AA37">
        <v>102.48598800000001</v>
      </c>
      <c r="AB37">
        <v>7.3363300000000003E-3</v>
      </c>
      <c r="AC37">
        <v>0.23657610000000001</v>
      </c>
      <c r="AD37">
        <v>1.0072829999999999</v>
      </c>
      <c r="AE37">
        <v>1.013741</v>
      </c>
      <c r="AF37">
        <v>97.773300000000006</v>
      </c>
      <c r="AG37">
        <v>274.89</v>
      </c>
      <c r="AH37">
        <v>342.63</v>
      </c>
      <c r="AI37">
        <v>349.21</v>
      </c>
      <c r="AJ37">
        <v>1019.428</v>
      </c>
      <c r="AK37">
        <v>0</v>
      </c>
      <c r="AL37">
        <v>0</v>
      </c>
      <c r="AM37">
        <v>0</v>
      </c>
    </row>
    <row r="38" spans="1:39" x14ac:dyDescent="0.3">
      <c r="A38" t="s">
        <v>110</v>
      </c>
      <c r="B38">
        <v>95.617942330967296</v>
      </c>
      <c r="C38">
        <v>175</v>
      </c>
      <c r="D38">
        <v>78.179623249360205</v>
      </c>
      <c r="E38">
        <v>8.0823026896577197</v>
      </c>
      <c r="F38">
        <v>15.988860014047599</v>
      </c>
      <c r="G38">
        <v>8.5508783333331506E-2</v>
      </c>
      <c r="H38">
        <v>9.6729392911008407</v>
      </c>
      <c r="I38">
        <v>1.3095387533929701E-2</v>
      </c>
      <c r="J38">
        <v>0.80422426202743502</v>
      </c>
      <c r="K38">
        <v>15.5772052953689</v>
      </c>
      <c r="L38">
        <v>24.125357611173801</v>
      </c>
      <c r="M38">
        <v>5.7360890766404798E-2</v>
      </c>
      <c r="N38">
        <v>23.398833023040201</v>
      </c>
      <c r="O38">
        <v>23.834845456913701</v>
      </c>
      <c r="P38">
        <v>1.36718796668817E-3</v>
      </c>
      <c r="Q38">
        <v>0.15465927224979301</v>
      </c>
      <c r="R38">
        <v>0.55013386618905802</v>
      </c>
      <c r="S38">
        <v>62.232337804191999</v>
      </c>
      <c r="T38">
        <v>1.1197706553048099E-3</v>
      </c>
      <c r="U38">
        <v>6.8768238173112298E-2</v>
      </c>
      <c r="V38">
        <v>5.3508304324233397E-2</v>
      </c>
      <c r="W38">
        <v>10.643728221132401</v>
      </c>
      <c r="X38">
        <v>89.012601687822396</v>
      </c>
      <c r="Y38">
        <v>167.46457599999999</v>
      </c>
      <c r="Z38">
        <v>20.750461829999999</v>
      </c>
      <c r="AA38">
        <v>105.03461299999999</v>
      </c>
      <c r="AB38">
        <v>7.1717100000000004E-3</v>
      </c>
      <c r="AC38">
        <v>0.23815152000000001</v>
      </c>
      <c r="AD38">
        <v>1.006453</v>
      </c>
      <c r="AE38">
        <v>1.0130380000000001</v>
      </c>
      <c r="AF38">
        <v>97.771799999999999</v>
      </c>
      <c r="AG38">
        <v>274.86700000000002</v>
      </c>
      <c r="AH38">
        <v>342.54700000000003</v>
      </c>
      <c r="AI38">
        <v>348.93</v>
      </c>
      <c r="AJ38">
        <v>1019.4059999999999</v>
      </c>
      <c r="AK38">
        <v>0</v>
      </c>
      <c r="AL38">
        <v>0</v>
      </c>
      <c r="AM38">
        <v>0</v>
      </c>
    </row>
    <row r="39" spans="1:39" x14ac:dyDescent="0.3">
      <c r="A39" t="s">
        <v>111</v>
      </c>
      <c r="B39">
        <v>90.820953365853399</v>
      </c>
      <c r="C39">
        <v>180</v>
      </c>
      <c r="D39">
        <v>77.252900941536197</v>
      </c>
      <c r="E39">
        <v>10.391243562844</v>
      </c>
      <c r="F39">
        <v>18.5080291353595</v>
      </c>
      <c r="G39">
        <v>6.5720299999999995E-2</v>
      </c>
      <c r="H39">
        <v>7.4344230769230801</v>
      </c>
      <c r="I39">
        <v>1.8080589346462499E-2</v>
      </c>
      <c r="J39">
        <v>1.00728302199162</v>
      </c>
      <c r="K39">
        <v>15.965786605846199</v>
      </c>
      <c r="L39">
        <v>24.0563384945237</v>
      </c>
      <c r="M39">
        <v>5.11704718249004E-2</v>
      </c>
      <c r="N39">
        <v>23.333186533254299</v>
      </c>
      <c r="O39">
        <v>23.770608005077399</v>
      </c>
      <c r="P39">
        <v>1.2163532271845701E-3</v>
      </c>
      <c r="Q39">
        <v>0.137596518912281</v>
      </c>
      <c r="R39">
        <v>0.55659271917373898</v>
      </c>
      <c r="S39">
        <v>62.962977282097199</v>
      </c>
      <c r="T39">
        <v>1.18826175602632E-3</v>
      </c>
      <c r="U39">
        <v>6.6198942390196094E-2</v>
      </c>
      <c r="V39">
        <v>5.2642393561729998E-2</v>
      </c>
      <c r="W39">
        <v>10.9091049658473</v>
      </c>
      <c r="X39">
        <v>88.698814476923104</v>
      </c>
      <c r="Y39">
        <v>167.071313</v>
      </c>
      <c r="Z39">
        <v>20.753143900000001</v>
      </c>
      <c r="AA39">
        <v>104.440288</v>
      </c>
      <c r="AB39">
        <v>7.4798800000000004E-3</v>
      </c>
      <c r="AC39">
        <v>0.23166095</v>
      </c>
      <c r="AD39">
        <v>1.0064059999999999</v>
      </c>
      <c r="AE39">
        <v>1.012278</v>
      </c>
      <c r="AF39">
        <v>97.772400000000005</v>
      </c>
      <c r="AG39">
        <v>274.86099999999999</v>
      </c>
      <c r="AH39">
        <v>342.56599999999997</v>
      </c>
      <c r="AI39">
        <v>348.988</v>
      </c>
      <c r="AJ39">
        <v>1019.413</v>
      </c>
      <c r="AK39">
        <v>0</v>
      </c>
      <c r="AL39">
        <v>0</v>
      </c>
      <c r="AM39">
        <v>0</v>
      </c>
    </row>
    <row r="40" spans="1:39" x14ac:dyDescent="0.3">
      <c r="A40" t="s">
        <v>112</v>
      </c>
      <c r="B40">
        <v>87.178273288931194</v>
      </c>
      <c r="C40">
        <v>185</v>
      </c>
      <c r="D40">
        <v>77.484028959053205</v>
      </c>
      <c r="E40">
        <v>12.5909001104396</v>
      </c>
      <c r="F40">
        <v>18.5203494092145</v>
      </c>
      <c r="G40">
        <v>5.44010999999998E-2</v>
      </c>
      <c r="H40">
        <v>6.1539705882352704</v>
      </c>
      <c r="I40">
        <v>2.0837353152908401E-2</v>
      </c>
      <c r="J40">
        <v>1.2146316356864999</v>
      </c>
      <c r="K40">
        <v>16.3526289305976</v>
      </c>
      <c r="L40">
        <v>24.100982519368401</v>
      </c>
      <c r="M40">
        <v>4.2299156635701898E-2</v>
      </c>
      <c r="N40">
        <v>23.379286338746699</v>
      </c>
      <c r="O40">
        <v>23.819089087824299</v>
      </c>
      <c r="P40">
        <v>1.00752738024562E-3</v>
      </c>
      <c r="Q40">
        <v>0.11397368554814701</v>
      </c>
      <c r="R40">
        <v>0.56215242069231497</v>
      </c>
      <c r="S40">
        <v>63.591902793248302</v>
      </c>
      <c r="T40">
        <v>1.1335749326066801E-3</v>
      </c>
      <c r="U40">
        <v>6.6077297076144403E-2</v>
      </c>
      <c r="V40">
        <v>5.2728438607294599E-2</v>
      </c>
      <c r="W40">
        <v>11.1725320462699</v>
      </c>
      <c r="X40">
        <v>88.392588814041318</v>
      </c>
      <c r="Y40">
        <v>166.794025</v>
      </c>
      <c r="Z40">
        <v>20.753187650000001</v>
      </c>
      <c r="AA40">
        <v>104.84083699999999</v>
      </c>
      <c r="AB40">
        <v>7.2357899999999998E-3</v>
      </c>
      <c r="AC40">
        <v>0.23099332</v>
      </c>
      <c r="AD40">
        <v>1.00671</v>
      </c>
      <c r="AE40">
        <v>1.011563</v>
      </c>
      <c r="AF40">
        <v>97.773899999999998</v>
      </c>
      <c r="AG40">
        <v>274.85599999999999</v>
      </c>
      <c r="AH40">
        <v>342.60700000000003</v>
      </c>
      <c r="AI40">
        <v>349.05200000000002</v>
      </c>
      <c r="AJ40">
        <v>1019.451</v>
      </c>
      <c r="AK40">
        <v>0</v>
      </c>
      <c r="AL40">
        <v>0</v>
      </c>
      <c r="AM40">
        <v>0</v>
      </c>
    </row>
    <row r="41" spans="1:39" x14ac:dyDescent="0.3">
      <c r="A41" t="s">
        <v>113</v>
      </c>
      <c r="B41">
        <v>10.744358596046601</v>
      </c>
      <c r="C41">
        <v>190</v>
      </c>
      <c r="D41">
        <v>75.538314991919194</v>
      </c>
      <c r="E41">
        <v>8.0627062230266393</v>
      </c>
      <c r="F41">
        <v>5.1473665368958903</v>
      </c>
      <c r="G41">
        <v>8.2820666666668805E-2</v>
      </c>
      <c r="H41">
        <v>9.3688536953245194</v>
      </c>
      <c r="I41">
        <v>1.48173735151337E-2</v>
      </c>
      <c r="J41">
        <v>0.80342745248716996</v>
      </c>
      <c r="K41">
        <v>16.735184790475099</v>
      </c>
      <c r="L41">
        <v>24.303224918902295</v>
      </c>
      <c r="M41">
        <v>1.77605748236365E-2</v>
      </c>
      <c r="N41">
        <v>23.570655814630999</v>
      </c>
      <c r="O41">
        <v>24.0030704184231</v>
      </c>
      <c r="P41">
        <v>4.2630832816342002E-4</v>
      </c>
      <c r="Q41">
        <v>4.8224924000386901E-2</v>
      </c>
      <c r="R41">
        <v>0.56573700996333698</v>
      </c>
      <c r="S41">
        <v>63.997399317119601</v>
      </c>
      <c r="T41">
        <v>1.22718475277241E-3</v>
      </c>
      <c r="U41">
        <v>6.6540397233290804E-2</v>
      </c>
      <c r="V41">
        <v>5.17792204096095E-2</v>
      </c>
      <c r="W41">
        <v>11.433801193812201</v>
      </c>
      <c r="X41">
        <v>88.079919949868795</v>
      </c>
      <c r="Y41">
        <v>166.479784</v>
      </c>
      <c r="Z41">
        <v>20.758370759999998</v>
      </c>
      <c r="AA41">
        <v>106.585973</v>
      </c>
      <c r="AB41">
        <v>7.5935999999999998E-3</v>
      </c>
      <c r="AC41">
        <v>0.23074586</v>
      </c>
      <c r="AD41">
        <v>1.0087699999999999</v>
      </c>
      <c r="AE41">
        <v>1.0108090000000001</v>
      </c>
      <c r="AF41">
        <v>97.773899999999998</v>
      </c>
      <c r="AG41">
        <v>274.85000000000002</v>
      </c>
      <c r="AH41">
        <v>342.53699999999998</v>
      </c>
      <c r="AI41">
        <v>348.82100000000003</v>
      </c>
      <c r="AJ41">
        <v>1021.585</v>
      </c>
      <c r="AK41">
        <v>0</v>
      </c>
      <c r="AL41">
        <v>0</v>
      </c>
      <c r="AM41">
        <v>0</v>
      </c>
    </row>
    <row r="42" spans="1:39" x14ac:dyDescent="0.3">
      <c r="A42" t="s">
        <v>114</v>
      </c>
      <c r="B42">
        <v>10.5841797076856</v>
      </c>
      <c r="C42">
        <v>195</v>
      </c>
      <c r="D42">
        <v>73.456518427919207</v>
      </c>
      <c r="E42">
        <v>7.583455510656381</v>
      </c>
      <c r="F42">
        <v>10.9640993997458</v>
      </c>
      <c r="G42">
        <v>8.5627933333336195E-2</v>
      </c>
      <c r="H42">
        <v>9.6864177978886996</v>
      </c>
      <c r="I42">
        <v>1.36504333988334E-2</v>
      </c>
      <c r="J42">
        <v>0.76348676992033004</v>
      </c>
      <c r="K42">
        <v>17.1076718740247</v>
      </c>
      <c r="L42">
        <v>23.562120694635901</v>
      </c>
      <c r="M42">
        <v>4.0348827857965501E-2</v>
      </c>
      <c r="N42">
        <v>22.8517571760956</v>
      </c>
      <c r="O42">
        <v>23.267916871497501</v>
      </c>
      <c r="P42">
        <v>9.3883317246150398E-4</v>
      </c>
      <c r="Q42">
        <v>0.106202847563518</v>
      </c>
      <c r="R42">
        <v>0.56914986371489995</v>
      </c>
      <c r="S42">
        <v>64.383468746029394</v>
      </c>
      <c r="T42">
        <v>1.16885840104645E-3</v>
      </c>
      <c r="U42">
        <v>6.5375794235622106E-2</v>
      </c>
      <c r="V42">
        <v>5.0443305679759999E-2</v>
      </c>
      <c r="W42">
        <v>11.689357509035601</v>
      </c>
      <c r="X42">
        <v>87.7316506360239</v>
      </c>
      <c r="Y42">
        <v>165.99641</v>
      </c>
      <c r="Z42">
        <v>20.757437110000001</v>
      </c>
      <c r="AA42">
        <v>100.184021</v>
      </c>
      <c r="AB42">
        <v>7.50186E-3</v>
      </c>
      <c r="AC42">
        <v>0.23316042000000001</v>
      </c>
      <c r="AD42">
        <v>1.0054650000000001</v>
      </c>
      <c r="AE42">
        <v>1.0100880000000001</v>
      </c>
      <c r="AF42">
        <v>97.773399999999995</v>
      </c>
      <c r="AG42">
        <v>274.86</v>
      </c>
      <c r="AH42">
        <v>342.53500000000003</v>
      </c>
      <c r="AI42">
        <v>348.77300000000002</v>
      </c>
      <c r="AJ42">
        <v>1019.809</v>
      </c>
      <c r="AK42">
        <v>0</v>
      </c>
      <c r="AL42">
        <v>0</v>
      </c>
      <c r="AM42">
        <v>0</v>
      </c>
    </row>
    <row r="43" spans="1:39" x14ac:dyDescent="0.3">
      <c r="A43" t="s">
        <v>115</v>
      </c>
      <c r="B43">
        <v>10.1915445018442</v>
      </c>
      <c r="C43">
        <v>200</v>
      </c>
      <c r="D43">
        <v>76.880990408961296</v>
      </c>
      <c r="E43">
        <v>11.3266071581993</v>
      </c>
      <c r="F43">
        <v>11.199191297072799</v>
      </c>
      <c r="G43">
        <v>6.0002783333333802E-2</v>
      </c>
      <c r="H43">
        <v>6.7876451734540497</v>
      </c>
      <c r="I43">
        <v>1.9088561464134401E-2</v>
      </c>
      <c r="J43">
        <v>1.13358084835482</v>
      </c>
      <c r="K43">
        <v>17.483515646116899</v>
      </c>
      <c r="L43">
        <v>24.5827841047685</v>
      </c>
      <c r="M43">
        <v>2.76888339575878E-2</v>
      </c>
      <c r="N43">
        <v>23.8402570046057</v>
      </c>
      <c r="O43">
        <v>24.2690844235665</v>
      </c>
      <c r="P43">
        <v>6.7198264890681403E-4</v>
      </c>
      <c r="Q43">
        <v>7.6016136754164507E-2</v>
      </c>
      <c r="R43">
        <v>0.57317690326832005</v>
      </c>
      <c r="S43">
        <v>64.839016206823601</v>
      </c>
      <c r="T43">
        <v>1.1453668176774801E-3</v>
      </c>
      <c r="U43">
        <v>6.8018006034650996E-2</v>
      </c>
      <c r="V43">
        <v>5.2702335205634401E-2</v>
      </c>
      <c r="W43">
        <v>11.9472216112491</v>
      </c>
      <c r="X43">
        <v>87.417578230584297</v>
      </c>
      <c r="Y43">
        <v>165.65963300000001</v>
      </c>
      <c r="Z43">
        <v>20.75716491</v>
      </c>
      <c r="AA43">
        <v>109.045182</v>
      </c>
      <c r="AB43">
        <v>7.1900699999999998E-3</v>
      </c>
      <c r="AC43">
        <v>0.23265247999999999</v>
      </c>
      <c r="AD43">
        <v>1.00604</v>
      </c>
      <c r="AE43">
        <v>1.009212</v>
      </c>
      <c r="AF43">
        <v>97.773499999999999</v>
      </c>
      <c r="AG43">
        <v>274.85500000000002</v>
      </c>
      <c r="AH43">
        <v>342.51499999999999</v>
      </c>
      <c r="AI43">
        <v>348.67599999999999</v>
      </c>
      <c r="AJ43">
        <v>1019.665</v>
      </c>
      <c r="AK43">
        <v>0</v>
      </c>
      <c r="AL43">
        <v>0</v>
      </c>
      <c r="AM43">
        <v>0</v>
      </c>
    </row>
    <row r="44" spans="1:39" x14ac:dyDescent="0.3">
      <c r="A44" t="s">
        <v>116</v>
      </c>
      <c r="B44">
        <v>9.9511430227311202</v>
      </c>
      <c r="C44">
        <v>205</v>
      </c>
      <c r="D44">
        <v>76.499883839095702</v>
      </c>
      <c r="E44">
        <v>12.0732036719485</v>
      </c>
      <c r="F44">
        <v>27.970044034357802</v>
      </c>
      <c r="G44">
        <v>5.6013216666663403E-2</v>
      </c>
      <c r="H44">
        <v>6.3363367269981197</v>
      </c>
      <c r="I44">
        <v>2.1691093316902499E-2</v>
      </c>
      <c r="J44">
        <v>1.22055096509604</v>
      </c>
      <c r="K44">
        <v>17.866967831737</v>
      </c>
      <c r="L44">
        <v>24.562735645363201</v>
      </c>
      <c r="M44">
        <v>6.4590520320367106E-2</v>
      </c>
      <c r="N44">
        <v>23.823178702662499</v>
      </c>
      <c r="O44">
        <v>24.255759651754701</v>
      </c>
      <c r="P44">
        <v>1.5666921366726001E-3</v>
      </c>
      <c r="Q44">
        <v>0.177227617270656</v>
      </c>
      <c r="R44">
        <v>0.57877359023226904</v>
      </c>
      <c r="S44">
        <v>65.4721255918856</v>
      </c>
      <c r="T44">
        <v>1.2149879096964699E-3</v>
      </c>
      <c r="U44">
        <v>6.8366985660629598E-2</v>
      </c>
      <c r="V44">
        <v>5.2575247780064803E-2</v>
      </c>
      <c r="W44">
        <v>12.2104155687133</v>
      </c>
      <c r="X44">
        <v>87.155940642619598</v>
      </c>
      <c r="Y44">
        <v>165.37049300000001</v>
      </c>
      <c r="Z44">
        <v>20.75747484</v>
      </c>
      <c r="AA44">
        <v>108.878198</v>
      </c>
      <c r="AB44">
        <v>7.4870900000000001E-3</v>
      </c>
      <c r="AC44">
        <v>0.23373611999999999</v>
      </c>
      <c r="AD44">
        <v>1.0008889999999999</v>
      </c>
      <c r="AE44">
        <v>1.0082660000000001</v>
      </c>
      <c r="AF44">
        <v>97.773399999999995</v>
      </c>
      <c r="AG44">
        <v>274.85399999999998</v>
      </c>
      <c r="AH44">
        <v>342.54899999999998</v>
      </c>
      <c r="AI44">
        <v>348.76900000000001</v>
      </c>
      <c r="AJ44">
        <v>1019.567</v>
      </c>
      <c r="AK44">
        <v>0</v>
      </c>
      <c r="AL44">
        <v>0</v>
      </c>
      <c r="AM44">
        <v>0</v>
      </c>
    </row>
    <row r="45" spans="1:39" x14ac:dyDescent="0.3">
      <c r="A45" t="s">
        <v>117</v>
      </c>
      <c r="B45">
        <v>9.6498960188539993</v>
      </c>
      <c r="C45">
        <v>210</v>
      </c>
      <c r="D45">
        <v>76.725778802254595</v>
      </c>
      <c r="E45">
        <v>9.4296153104191003</v>
      </c>
      <c r="F45">
        <v>10.5839276495453</v>
      </c>
      <c r="G45">
        <v>7.19282666666691E-2</v>
      </c>
      <c r="H45">
        <v>8.1366817496232002</v>
      </c>
      <c r="I45">
        <v>1.6559760593556402E-2</v>
      </c>
      <c r="J45">
        <v>0.92395126915508496</v>
      </c>
      <c r="K45">
        <v>18.2500319883404</v>
      </c>
      <c r="L45">
        <v>24.4887483297762</v>
      </c>
      <c r="M45">
        <v>3.1465350658334799E-2</v>
      </c>
      <c r="N45">
        <v>23.756758035001099</v>
      </c>
      <c r="O45">
        <v>24.194345666876401</v>
      </c>
      <c r="P45">
        <v>7.6128357035722995E-4</v>
      </c>
      <c r="Q45">
        <v>8.6118050945388006E-2</v>
      </c>
      <c r="R45">
        <v>0.584593529499844</v>
      </c>
      <c r="S45">
        <v>66.130489762425796</v>
      </c>
      <c r="T45">
        <v>1.1911148759095301E-3</v>
      </c>
      <c r="U45">
        <v>6.6458213274794301E-2</v>
      </c>
      <c r="V45">
        <v>5.2399309337038298E-2</v>
      </c>
      <c r="W45">
        <v>12.4728519615061</v>
      </c>
      <c r="X45">
        <v>86.904914230192304</v>
      </c>
      <c r="Y45">
        <v>165.07261500000001</v>
      </c>
      <c r="Z45">
        <v>20.757539789999999</v>
      </c>
      <c r="AA45">
        <v>108.247592</v>
      </c>
      <c r="AB45">
        <v>7.4017400000000004E-3</v>
      </c>
      <c r="AC45">
        <v>0.22915995</v>
      </c>
      <c r="AD45">
        <v>1.003973</v>
      </c>
      <c r="AE45">
        <v>1.007571</v>
      </c>
      <c r="AF45">
        <v>97.773399999999995</v>
      </c>
      <c r="AG45">
        <v>274.89699999999999</v>
      </c>
      <c r="AH45">
        <v>342.62599999999998</v>
      </c>
      <c r="AI45">
        <v>348.93700000000001</v>
      </c>
      <c r="AJ45">
        <v>1019.489</v>
      </c>
      <c r="AK45">
        <v>0</v>
      </c>
      <c r="AL45">
        <v>0</v>
      </c>
      <c r="AM45">
        <v>0</v>
      </c>
    </row>
    <row r="46" spans="1:39" x14ac:dyDescent="0.3">
      <c r="A46" t="s">
        <v>118</v>
      </c>
      <c r="B46">
        <v>9.4477371654512297</v>
      </c>
      <c r="C46">
        <v>215</v>
      </c>
      <c r="D46">
        <v>73.905530821307806</v>
      </c>
      <c r="E46">
        <v>8.2715373035583593</v>
      </c>
      <c r="F46">
        <v>3.9626088863142801</v>
      </c>
      <c r="G46">
        <v>7.8984699999999505E-2</v>
      </c>
      <c r="H46">
        <v>8.9349208144795806</v>
      </c>
      <c r="I46">
        <v>1.45476177773851E-2</v>
      </c>
      <c r="J46">
        <v>0.82620312671151397</v>
      </c>
      <c r="K46">
        <v>18.6266102623993</v>
      </c>
      <c r="L46">
        <v>23.790004962868199</v>
      </c>
      <c r="M46">
        <v>1.33176749205121E-2</v>
      </c>
      <c r="N46">
        <v>23.081797155330101</v>
      </c>
      <c r="O46">
        <v>23.5015102839611</v>
      </c>
      <c r="P46">
        <v>3.1298547410286498E-4</v>
      </c>
      <c r="Q46">
        <v>3.54055966179712E-2</v>
      </c>
      <c r="R46">
        <v>0.58727920211099405</v>
      </c>
      <c r="S46">
        <v>66.4342988813342</v>
      </c>
      <c r="T46">
        <v>1.14903922586142E-3</v>
      </c>
      <c r="U46">
        <v>6.5257406102370505E-2</v>
      </c>
      <c r="V46">
        <v>5.0663281360870199E-2</v>
      </c>
      <c r="W46">
        <v>12.7305084382508</v>
      </c>
      <c r="X46">
        <v>86.635396569299004</v>
      </c>
      <c r="Y46">
        <v>164.66105899999999</v>
      </c>
      <c r="Z46">
        <v>20.75845636</v>
      </c>
      <c r="AA46">
        <v>102.171233</v>
      </c>
      <c r="AB46">
        <v>7.3665800000000002E-3</v>
      </c>
      <c r="AC46">
        <v>0.23108381</v>
      </c>
      <c r="AD46">
        <v>1.005109</v>
      </c>
      <c r="AE46">
        <v>1.006632</v>
      </c>
      <c r="AF46">
        <v>97.773300000000006</v>
      </c>
      <c r="AG46">
        <v>274.90699999999998</v>
      </c>
      <c r="AH46">
        <v>342.66899999999998</v>
      </c>
      <c r="AI46">
        <v>348.9</v>
      </c>
      <c r="AJ46">
        <v>1019.569</v>
      </c>
      <c r="AK46">
        <v>0</v>
      </c>
      <c r="AL46">
        <v>0</v>
      </c>
      <c r="AM46">
        <v>0</v>
      </c>
    </row>
    <row r="47" spans="1:39" x14ac:dyDescent="0.3">
      <c r="A47" t="s">
        <v>119</v>
      </c>
      <c r="B47">
        <v>0.11368661736111101</v>
      </c>
      <c r="C47">
        <v>220</v>
      </c>
      <c r="D47">
        <v>74.008009359307906</v>
      </c>
      <c r="E47">
        <v>9.0801197866550698</v>
      </c>
      <c r="F47">
        <v>15.3844163038411</v>
      </c>
      <c r="G47">
        <v>7.2050899999997406E-2</v>
      </c>
      <c r="H47">
        <v>8.1505542986422395</v>
      </c>
      <c r="I47">
        <v>1.42055333346525E-2</v>
      </c>
      <c r="J47">
        <v>0.89259776214263997</v>
      </c>
      <c r="K47">
        <v>18.996394112850801</v>
      </c>
      <c r="L47">
        <v>23.789994379252299</v>
      </c>
      <c r="M47">
        <v>4.7174603737382602E-2</v>
      </c>
      <c r="N47">
        <v>23.0805070687891</v>
      </c>
      <c r="O47">
        <v>23.496986786303601</v>
      </c>
      <c r="P47">
        <v>1.10846104066639E-3</v>
      </c>
      <c r="Q47">
        <v>0.125391520437374</v>
      </c>
      <c r="R47">
        <v>0.59083281839791701</v>
      </c>
      <c r="S47">
        <v>66.836291673972497</v>
      </c>
      <c r="T47">
        <v>1.0235214617416799E-3</v>
      </c>
      <c r="U47">
        <v>6.4312472100360799E-2</v>
      </c>
      <c r="V47">
        <v>5.0526648239841897E-2</v>
      </c>
      <c r="W47">
        <v>12.9834832622526</v>
      </c>
      <c r="X47">
        <v>86.347245967503795</v>
      </c>
      <c r="Y47">
        <v>164.299857</v>
      </c>
      <c r="Z47">
        <v>20.75897612</v>
      </c>
      <c r="AA47">
        <v>102.165477</v>
      </c>
      <c r="AB47">
        <v>6.8210199999999997E-3</v>
      </c>
      <c r="AC47">
        <v>0.22846991</v>
      </c>
      <c r="AD47">
        <v>1.000599</v>
      </c>
      <c r="AE47">
        <v>1.0059800000000001</v>
      </c>
      <c r="AF47">
        <v>97.774799999999999</v>
      </c>
      <c r="AG47">
        <v>274.91300000000001</v>
      </c>
      <c r="AH47">
        <v>342.65</v>
      </c>
      <c r="AI47">
        <v>348.83300000000003</v>
      </c>
      <c r="AJ47">
        <v>1019.5890000000001</v>
      </c>
      <c r="AK47">
        <v>0</v>
      </c>
      <c r="AL47">
        <v>0</v>
      </c>
      <c r="AM47">
        <v>0</v>
      </c>
    </row>
    <row r="48" spans="1:39" x14ac:dyDescent="0.3">
      <c r="A48" t="s">
        <v>120</v>
      </c>
      <c r="B48">
        <v>9.7453581250000101E-2</v>
      </c>
      <c r="C48">
        <v>225</v>
      </c>
      <c r="D48">
        <v>74.079437966352202</v>
      </c>
      <c r="E48">
        <v>8.3809850043414809</v>
      </c>
      <c r="F48">
        <v>6.3794661450445904</v>
      </c>
      <c r="G48">
        <v>7.8136666666665605E-2</v>
      </c>
      <c r="H48">
        <v>8.8389894419305008</v>
      </c>
      <c r="I48">
        <v>1.3350179434021199E-2</v>
      </c>
      <c r="J48">
        <v>0.82898953575351197</v>
      </c>
      <c r="K48">
        <v>19.366612731164999</v>
      </c>
      <c r="L48">
        <v>24.088930281306201</v>
      </c>
      <c r="M48">
        <v>2.0939611963356499E-2</v>
      </c>
      <c r="N48">
        <v>23.379121687796701</v>
      </c>
      <c r="O48">
        <v>23.805131659504099</v>
      </c>
      <c r="P48">
        <v>4.9847021968662695E-4</v>
      </c>
      <c r="Q48">
        <v>5.63880339012022E-2</v>
      </c>
      <c r="R48">
        <v>0.59485014654879997</v>
      </c>
      <c r="S48">
        <v>67.2907405598189</v>
      </c>
      <c r="T48">
        <v>1.0431385203762899E-3</v>
      </c>
      <c r="U48">
        <v>6.4774479025326001E-2</v>
      </c>
      <c r="V48">
        <v>5.0645252202668502E-2</v>
      </c>
      <c r="W48">
        <v>13.2364130133589</v>
      </c>
      <c r="X48">
        <v>86.073834360733201</v>
      </c>
      <c r="Y48">
        <v>163.92751100000001</v>
      </c>
      <c r="Z48">
        <v>20.760916080000001</v>
      </c>
      <c r="AA48">
        <v>104.787671</v>
      </c>
      <c r="AB48">
        <v>6.8500200000000001E-3</v>
      </c>
      <c r="AC48">
        <v>0.22752432</v>
      </c>
      <c r="AD48">
        <v>1.0027269999999999</v>
      </c>
      <c r="AE48">
        <v>1.005117</v>
      </c>
      <c r="AF48">
        <v>97.774699999999996</v>
      </c>
      <c r="AG48">
        <v>274.93599999999998</v>
      </c>
      <c r="AH48">
        <v>342.77600000000001</v>
      </c>
      <c r="AI48">
        <v>349.02199999999999</v>
      </c>
      <c r="AJ48">
        <v>1019.6319999999999</v>
      </c>
      <c r="AK48">
        <v>0</v>
      </c>
      <c r="AL48">
        <v>0</v>
      </c>
      <c r="AM48">
        <v>0</v>
      </c>
    </row>
    <row r="49" spans="1:39" x14ac:dyDescent="0.3">
      <c r="A49" t="s">
        <v>121</v>
      </c>
      <c r="B49">
        <v>8.9147643287037101E-2</v>
      </c>
      <c r="C49">
        <v>230</v>
      </c>
      <c r="D49">
        <v>75.241131456506281</v>
      </c>
      <c r="E49">
        <v>8.7255511258826193</v>
      </c>
      <c r="F49">
        <v>8.9291078088269806</v>
      </c>
      <c r="G49">
        <v>7.6228033333336997E-2</v>
      </c>
      <c r="H49">
        <v>8.6230806938163997</v>
      </c>
      <c r="I49">
        <v>1.3426356179827299E-2</v>
      </c>
      <c r="J49">
        <v>0.86934449737178587</v>
      </c>
      <c r="K49">
        <v>19.739914154722101</v>
      </c>
      <c r="L49">
        <v>24.703464547879499</v>
      </c>
      <c r="M49">
        <v>2.7883860916465299E-2</v>
      </c>
      <c r="N49">
        <v>23.976457269251199</v>
      </c>
      <c r="O49">
        <v>24.410117728219699</v>
      </c>
      <c r="P49">
        <v>6.8064832768822297E-4</v>
      </c>
      <c r="Q49">
        <v>7.6996417159301195E-2</v>
      </c>
      <c r="R49">
        <v>0.59779794291723698</v>
      </c>
      <c r="S49">
        <v>67.624201687470205</v>
      </c>
      <c r="T49">
        <v>1.02346472642113E-3</v>
      </c>
      <c r="U49">
        <v>6.6268421323809598E-2</v>
      </c>
      <c r="V49">
        <v>5.1499370298936302E-2</v>
      </c>
      <c r="W49">
        <v>13.4917745696129</v>
      </c>
      <c r="X49">
        <v>85.825713716183202</v>
      </c>
      <c r="Y49">
        <v>163.52728500000001</v>
      </c>
      <c r="Z49">
        <v>20.76252053</v>
      </c>
      <c r="AA49">
        <v>110.20653799999999</v>
      </c>
      <c r="AB49">
        <v>6.6562799999999997E-3</v>
      </c>
      <c r="AC49">
        <v>0.22710200999999999</v>
      </c>
      <c r="AD49">
        <v>1.0011969999999999</v>
      </c>
      <c r="AE49">
        <v>1.0043759999999999</v>
      </c>
      <c r="AF49">
        <v>97.774900000000002</v>
      </c>
      <c r="AG49">
        <v>274.93700000000001</v>
      </c>
      <c r="AH49">
        <v>342.78899999999999</v>
      </c>
      <c r="AI49">
        <v>348.98899999999998</v>
      </c>
      <c r="AJ49">
        <v>1021.3680000000001</v>
      </c>
      <c r="AK49">
        <v>0</v>
      </c>
      <c r="AL49">
        <v>0</v>
      </c>
      <c r="AM49">
        <v>0</v>
      </c>
    </row>
    <row r="50" spans="1:39" x14ac:dyDescent="0.3">
      <c r="A50" t="s">
        <v>122</v>
      </c>
      <c r="B50">
        <v>8.4835331423610993E-2</v>
      </c>
      <c r="C50">
        <v>235</v>
      </c>
      <c r="D50">
        <v>73.338989846018293</v>
      </c>
      <c r="E50">
        <v>8.9094608800092594</v>
      </c>
      <c r="F50">
        <v>9.6317604953261196</v>
      </c>
      <c r="G50">
        <v>7.2767216666664095E-2</v>
      </c>
      <c r="H50">
        <v>8.2315855957764796</v>
      </c>
      <c r="I50">
        <v>1.54712655337709E-2</v>
      </c>
      <c r="J50">
        <v>0.87784100808682708</v>
      </c>
      <c r="K50">
        <v>20.1113644579784</v>
      </c>
      <c r="L50">
        <v>24.161541388009095</v>
      </c>
      <c r="M50">
        <v>2.9360152503511001E-2</v>
      </c>
      <c r="N50">
        <v>23.452124424034501</v>
      </c>
      <c r="O50">
        <v>23.87168809021</v>
      </c>
      <c r="P50">
        <v>7.00876402844812E-4</v>
      </c>
      <c r="Q50">
        <v>7.9284660955295405E-2</v>
      </c>
      <c r="R50">
        <v>0.60125175474356896</v>
      </c>
      <c r="S50">
        <v>68.014904382756697</v>
      </c>
      <c r="T50">
        <v>1.1258009312033999E-3</v>
      </c>
      <c r="U50">
        <v>6.3878046834336996E-2</v>
      </c>
      <c r="V50">
        <v>5.0140257282921201E-2</v>
      </c>
      <c r="W50">
        <v>13.7458736385676</v>
      </c>
      <c r="X50">
        <v>85.580274289269994</v>
      </c>
      <c r="Y50">
        <v>163.16868299999999</v>
      </c>
      <c r="Z50">
        <v>20.76337977</v>
      </c>
      <c r="AA50">
        <v>105.431724</v>
      </c>
      <c r="AB50">
        <v>7.19033E-3</v>
      </c>
      <c r="AC50">
        <v>0.22455083000000001</v>
      </c>
      <c r="AD50">
        <v>1.0001230000000001</v>
      </c>
      <c r="AE50">
        <v>1.0034670000000001</v>
      </c>
      <c r="AF50">
        <v>97.776600000000002</v>
      </c>
      <c r="AG50">
        <v>274.95400000000001</v>
      </c>
      <c r="AH50">
        <v>342.81299999999999</v>
      </c>
      <c r="AI50">
        <v>348.94600000000003</v>
      </c>
      <c r="AJ50">
        <v>1020.239</v>
      </c>
      <c r="AK50">
        <v>0</v>
      </c>
      <c r="AL50">
        <v>0</v>
      </c>
      <c r="AM50">
        <v>0</v>
      </c>
    </row>
    <row r="51" spans="1:39" x14ac:dyDescent="0.3">
      <c r="A51" t="s">
        <v>123</v>
      </c>
      <c r="B51">
        <v>8.2903307361111095E-2</v>
      </c>
      <c r="C51">
        <v>240</v>
      </c>
      <c r="D51">
        <v>71.200283321929206</v>
      </c>
      <c r="E51">
        <v>9.4652489934889399</v>
      </c>
      <c r="F51">
        <v>8.9788744381572894</v>
      </c>
      <c r="G51">
        <v>6.6496983333330206E-2</v>
      </c>
      <c r="H51">
        <v>7.5222831825034211</v>
      </c>
      <c r="I51">
        <v>1.62839057309393E-2</v>
      </c>
      <c r="J51">
        <v>0.93354511484624492</v>
      </c>
      <c r="K51">
        <v>20.472712640898301</v>
      </c>
      <c r="L51">
        <v>23.384154696095401</v>
      </c>
      <c r="M51">
        <v>2.5831200088990799E-2</v>
      </c>
      <c r="N51">
        <v>22.704647346042705</v>
      </c>
      <c r="O51">
        <v>23.114220857306599</v>
      </c>
      <c r="P51">
        <v>5.9706806386621003E-4</v>
      </c>
      <c r="Q51">
        <v>6.7541636183960405E-2</v>
      </c>
      <c r="R51">
        <v>0.60449661591034698</v>
      </c>
      <c r="S51">
        <v>68.381970125604795</v>
      </c>
      <c r="T51">
        <v>1.0828306079917901E-3</v>
      </c>
      <c r="U51">
        <v>6.2077933942842597E-2</v>
      </c>
      <c r="V51">
        <v>4.8683037406495801E-2</v>
      </c>
      <c r="W51">
        <v>13.9929318752911</v>
      </c>
      <c r="X51">
        <v>85.302969337076306</v>
      </c>
      <c r="Y51">
        <v>162.80291500000001</v>
      </c>
      <c r="Z51">
        <v>20.762775860000001</v>
      </c>
      <c r="AA51">
        <v>98.787255000000002</v>
      </c>
      <c r="AB51">
        <v>7.1604900000000003E-3</v>
      </c>
      <c r="AC51">
        <v>0.22526885999999999</v>
      </c>
      <c r="AD51">
        <v>0.99996099999999999</v>
      </c>
      <c r="AE51">
        <v>1.002902</v>
      </c>
      <c r="AF51">
        <v>97.775300000000001</v>
      </c>
      <c r="AG51">
        <v>274.95299999999997</v>
      </c>
      <c r="AH51">
        <v>342.92</v>
      </c>
      <c r="AI51">
        <v>349.10599999999999</v>
      </c>
      <c r="AJ51">
        <v>1019.675</v>
      </c>
      <c r="AK51">
        <v>0</v>
      </c>
      <c r="AL51">
        <v>0</v>
      </c>
      <c r="AM51">
        <v>0</v>
      </c>
    </row>
    <row r="52" spans="1:39" x14ac:dyDescent="0.3">
      <c r="A52" t="s">
        <v>124</v>
      </c>
      <c r="B52">
        <v>8.1462358333333207E-2</v>
      </c>
      <c r="C52">
        <v>245</v>
      </c>
      <c r="D52">
        <v>74.755902810959995</v>
      </c>
      <c r="E52">
        <v>10.7546403959314</v>
      </c>
      <c r="F52">
        <v>2.27481076877014</v>
      </c>
      <c r="G52">
        <v>6.1447166666668801E-2</v>
      </c>
      <c r="H52">
        <v>6.9510369532430802</v>
      </c>
      <c r="I52">
        <v>1.7217340541709501E-2</v>
      </c>
      <c r="J52">
        <v>1.0490174203631799</v>
      </c>
      <c r="K52">
        <v>20.8376031062305</v>
      </c>
      <c r="L52">
        <v>24.2228541858907</v>
      </c>
      <c r="M52">
        <v>5.8366310626142698E-3</v>
      </c>
      <c r="N52">
        <v>23.524462281546999</v>
      </c>
      <c r="O52">
        <v>23.948862784748801</v>
      </c>
      <c r="P52">
        <v>1.39780676443752E-4</v>
      </c>
      <c r="Q52">
        <v>1.5812293715356501E-2</v>
      </c>
      <c r="R52">
        <v>0.60633873776112202</v>
      </c>
      <c r="S52">
        <v>68.590354950353102</v>
      </c>
      <c r="T52">
        <v>1.0579567938232199E-3</v>
      </c>
      <c r="U52">
        <v>6.4459148265295196E-2</v>
      </c>
      <c r="V52">
        <v>5.0971972517039603E-2</v>
      </c>
      <c r="W52">
        <v>14.242069400099901</v>
      </c>
      <c r="X52">
        <v>85.051441249920501</v>
      </c>
      <c r="Y52">
        <v>162.49858399999999</v>
      </c>
      <c r="Z52">
        <v>20.760747349999999</v>
      </c>
      <c r="AA52">
        <v>106.02529800000001</v>
      </c>
      <c r="AB52">
        <v>6.8885200000000004E-3</v>
      </c>
      <c r="AC52">
        <v>0.22568921</v>
      </c>
      <c r="AD52">
        <v>1.001811</v>
      </c>
      <c r="AE52">
        <v>1.0024759999999999</v>
      </c>
      <c r="AF52">
        <v>97.776300000000006</v>
      </c>
      <c r="AG52">
        <v>274.96499999999997</v>
      </c>
      <c r="AH52">
        <v>343</v>
      </c>
      <c r="AI52">
        <v>349.18799999999999</v>
      </c>
      <c r="AJ52">
        <v>1019.651</v>
      </c>
      <c r="AK52">
        <v>0</v>
      </c>
      <c r="AL52">
        <v>0</v>
      </c>
      <c r="AM52">
        <v>0</v>
      </c>
    </row>
    <row r="53" spans="1:39" x14ac:dyDescent="0.3">
      <c r="A53" t="s">
        <v>125</v>
      </c>
      <c r="B53">
        <v>48.486005995455898</v>
      </c>
      <c r="C53">
        <v>250</v>
      </c>
      <c r="D53">
        <v>71.465985679532196</v>
      </c>
      <c r="E53">
        <v>7.5603314339057004</v>
      </c>
      <c r="F53">
        <v>10.2590265661413</v>
      </c>
      <c r="G53">
        <v>8.3562383333331505E-2</v>
      </c>
      <c r="H53">
        <v>9.4527582956257401</v>
      </c>
      <c r="I53">
        <v>1.14618297113984E-2</v>
      </c>
      <c r="J53">
        <v>0.75190668378967485</v>
      </c>
      <c r="K53">
        <v>21.203157827456799</v>
      </c>
      <c r="L53">
        <v>23.547815285060398</v>
      </c>
      <c r="M53">
        <v>3.6810247684314998E-2</v>
      </c>
      <c r="N53">
        <v>22.871286295462401</v>
      </c>
      <c r="O53">
        <v>23.288860153799295</v>
      </c>
      <c r="P53">
        <v>8.5726871054672802E-4</v>
      </c>
      <c r="Q53">
        <v>9.6976098478136596E-2</v>
      </c>
      <c r="R53">
        <v>0.60883136122859804</v>
      </c>
      <c r="S53">
        <v>68.872325930836894</v>
      </c>
      <c r="T53">
        <v>9.57777808045241E-4</v>
      </c>
      <c r="U53">
        <v>6.2831114541726907E-2</v>
      </c>
      <c r="V53">
        <v>4.8893417412562402E-2</v>
      </c>
      <c r="W53">
        <v>14.491732874923899</v>
      </c>
      <c r="X53">
        <v>84.812631309827097</v>
      </c>
      <c r="Y53">
        <v>162.15631200000001</v>
      </c>
      <c r="Z53">
        <v>20.763276869999999</v>
      </c>
      <c r="AA53">
        <v>100.208761</v>
      </c>
      <c r="AB53">
        <v>6.57808E-3</v>
      </c>
      <c r="AC53">
        <v>0.22615958</v>
      </c>
      <c r="AD53">
        <v>0.99814099999999994</v>
      </c>
      <c r="AE53">
        <v>1.002327</v>
      </c>
      <c r="AF53">
        <v>97.775700000000001</v>
      </c>
      <c r="AG53">
        <v>274.95999999999998</v>
      </c>
      <c r="AH53">
        <v>343.036</v>
      </c>
      <c r="AI53">
        <v>349.29899999999998</v>
      </c>
      <c r="AJ53">
        <v>1019.557</v>
      </c>
      <c r="AK53">
        <v>0</v>
      </c>
      <c r="AL53">
        <v>0</v>
      </c>
      <c r="AM53">
        <v>0</v>
      </c>
    </row>
    <row r="54" spans="1:39" x14ac:dyDescent="0.3">
      <c r="A54" t="s">
        <v>126</v>
      </c>
      <c r="B54">
        <v>41.275912502742102</v>
      </c>
      <c r="C54">
        <v>255</v>
      </c>
      <c r="D54">
        <v>71.803343213882201</v>
      </c>
      <c r="E54">
        <v>7.0780114176420499</v>
      </c>
      <c r="F54">
        <v>0.26653213966088801</v>
      </c>
      <c r="G54">
        <v>8.9677949999997994E-2</v>
      </c>
      <c r="H54">
        <v>10.144564479637801</v>
      </c>
      <c r="I54">
        <v>1.15627430914614E-2</v>
      </c>
      <c r="J54">
        <v>0.71137230147762598</v>
      </c>
      <c r="K54">
        <v>21.5613311496903</v>
      </c>
      <c r="L54">
        <v>23.941014817131599</v>
      </c>
      <c r="M54">
        <v>1.0092485185524201E-3</v>
      </c>
      <c r="N54">
        <v>23.2582731836881</v>
      </c>
      <c r="O54">
        <v>23.683023016159201</v>
      </c>
      <c r="P54">
        <v>2.3902055893901499E-5</v>
      </c>
      <c r="Q54">
        <v>2.7038524766857001E-3</v>
      </c>
      <c r="R54">
        <v>0.61103428814469996</v>
      </c>
      <c r="S54">
        <v>69.121525808223893</v>
      </c>
      <c r="T54">
        <v>1.0369230968189E-3</v>
      </c>
      <c r="U54">
        <v>6.3794409683294001E-2</v>
      </c>
      <c r="V54">
        <v>4.9256542053286501E-2</v>
      </c>
      <c r="W54">
        <v>14.737107773588599</v>
      </c>
      <c r="X54">
        <v>84.554239802707002</v>
      </c>
      <c r="Y54">
        <v>161.68268900000001</v>
      </c>
      <c r="Z54">
        <v>20.76499063</v>
      </c>
      <c r="AA54">
        <v>103.605904</v>
      </c>
      <c r="AB54">
        <v>6.8508400000000004E-3</v>
      </c>
      <c r="AC54">
        <v>0.22592358000000001</v>
      </c>
      <c r="AD54">
        <v>1.0021789999999999</v>
      </c>
      <c r="AE54">
        <v>1.002294</v>
      </c>
      <c r="AF54">
        <v>97.775099999999995</v>
      </c>
      <c r="AG54">
        <v>274.96499999999997</v>
      </c>
      <c r="AH54">
        <v>343.11099999999999</v>
      </c>
      <c r="AI54">
        <v>349.37700000000001</v>
      </c>
      <c r="AJ54">
        <v>1019.539</v>
      </c>
      <c r="AK54">
        <v>0</v>
      </c>
      <c r="AL54">
        <v>0</v>
      </c>
      <c r="AM54">
        <v>0</v>
      </c>
    </row>
    <row r="55" spans="1:39" x14ac:dyDescent="0.3">
      <c r="A55" t="s">
        <v>127</v>
      </c>
      <c r="B55">
        <v>33.599347124692201</v>
      </c>
      <c r="C55">
        <v>260</v>
      </c>
      <c r="D55">
        <v>69.925275747730197</v>
      </c>
      <c r="E55">
        <v>8.2815535745880897</v>
      </c>
      <c r="F55">
        <v>0.36182342661240402</v>
      </c>
      <c r="G55">
        <v>7.4640516666666698E-2</v>
      </c>
      <c r="H55">
        <v>8.4434973604826506</v>
      </c>
      <c r="I55">
        <v>1.3105296726157E-2</v>
      </c>
      <c r="J55">
        <v>0.82355940513224213</v>
      </c>
      <c r="K55">
        <v>21.915652697094295</v>
      </c>
      <c r="L55">
        <v>23.209336292794799</v>
      </c>
      <c r="M55">
        <v>1.17592880801556E-3</v>
      </c>
      <c r="N55">
        <v>22.552717597665801</v>
      </c>
      <c r="O55">
        <v>22.966260644663301</v>
      </c>
      <c r="P55">
        <v>2.70066875044536E-5</v>
      </c>
      <c r="Q55">
        <v>3.0550551475626202E-3</v>
      </c>
      <c r="R55">
        <v>0.61116156000319499</v>
      </c>
      <c r="S55">
        <v>69.135923077284502</v>
      </c>
      <c r="T55">
        <v>9.7818611871033109E-4</v>
      </c>
      <c r="U55">
        <v>6.1470899504763199E-2</v>
      </c>
      <c r="V55">
        <v>4.7855875906601897E-2</v>
      </c>
      <c r="W55">
        <v>14.9798888184883</v>
      </c>
      <c r="X55">
        <v>84.290971911901295</v>
      </c>
      <c r="Y55">
        <v>161.28949800000001</v>
      </c>
      <c r="Z55">
        <v>20.764582319999999</v>
      </c>
      <c r="AA55">
        <v>97.392628000000002</v>
      </c>
      <c r="AB55">
        <v>6.7303399999999996E-3</v>
      </c>
      <c r="AC55">
        <v>0.22486354</v>
      </c>
      <c r="AD55">
        <v>1.0022249999999999</v>
      </c>
      <c r="AE55">
        <v>1.002359</v>
      </c>
      <c r="AF55">
        <v>97.773600000000002</v>
      </c>
      <c r="AG55">
        <v>274.94900000000001</v>
      </c>
      <c r="AH55">
        <v>343.19099999999997</v>
      </c>
      <c r="AI55">
        <v>349.48399999999998</v>
      </c>
      <c r="AJ55">
        <v>1019.567</v>
      </c>
      <c r="AK55">
        <v>0</v>
      </c>
      <c r="AL55">
        <v>0</v>
      </c>
      <c r="AM55">
        <v>0</v>
      </c>
    </row>
    <row r="56" spans="1:39" x14ac:dyDescent="0.3">
      <c r="A56" t="s">
        <v>128</v>
      </c>
      <c r="B56">
        <v>28.026725012240501</v>
      </c>
      <c r="C56">
        <v>265</v>
      </c>
      <c r="D56">
        <v>73.960300859268102</v>
      </c>
      <c r="E56">
        <v>12.4070405455362</v>
      </c>
      <c r="F56">
        <v>4.8894513924157099</v>
      </c>
      <c r="G56">
        <v>5.2696616666668201E-2</v>
      </c>
      <c r="H56">
        <v>5.9611557315235499</v>
      </c>
      <c r="I56">
        <v>1.85377262014936E-2</v>
      </c>
      <c r="J56">
        <v>1.2547086422122</v>
      </c>
      <c r="K56">
        <v>22.2753666386118</v>
      </c>
      <c r="L56">
        <v>24.621860417425001</v>
      </c>
      <c r="M56">
        <v>1.0572982539601599E-2</v>
      </c>
      <c r="N56">
        <v>23.927859222399999</v>
      </c>
      <c r="O56">
        <v>24.3694288505035</v>
      </c>
      <c r="P56">
        <v>2.5765754573643798E-4</v>
      </c>
      <c r="Q56">
        <v>2.9146781191904701E-2</v>
      </c>
      <c r="R56">
        <v>0.61187322058629801</v>
      </c>
      <c r="S56">
        <v>69.216427668133207</v>
      </c>
      <c r="T56">
        <v>9.7687545151176102E-4</v>
      </c>
      <c r="U56">
        <v>6.6118900347012302E-2</v>
      </c>
      <c r="V56">
        <v>5.0761809599792103E-2</v>
      </c>
      <c r="W56">
        <v>15.226433032254301</v>
      </c>
      <c r="X56">
        <v>84.0579873155163</v>
      </c>
      <c r="Y56">
        <v>160.944749</v>
      </c>
      <c r="Z56">
        <v>20.764606520000001</v>
      </c>
      <c r="AA56">
        <v>109.61984699999999</v>
      </c>
      <c r="AB56">
        <v>6.4748200000000001E-3</v>
      </c>
      <c r="AC56">
        <v>0.22728746999999999</v>
      </c>
      <c r="AD56">
        <v>1.00101</v>
      </c>
      <c r="AE56">
        <v>1.0022139999999999</v>
      </c>
      <c r="AF56">
        <v>97.774199999999993</v>
      </c>
      <c r="AG56">
        <v>274.95299999999997</v>
      </c>
      <c r="AH56">
        <v>343.22800000000001</v>
      </c>
      <c r="AI56">
        <v>349.56200000000001</v>
      </c>
      <c r="AJ56">
        <v>1020.454</v>
      </c>
      <c r="AK56">
        <v>0</v>
      </c>
      <c r="AL56">
        <v>0</v>
      </c>
      <c r="AM56">
        <v>0</v>
      </c>
    </row>
    <row r="57" spans="1:39" x14ac:dyDescent="0.3">
      <c r="A57" t="s">
        <v>129</v>
      </c>
      <c r="B57">
        <v>23.696931881789599</v>
      </c>
      <c r="C57">
        <v>270</v>
      </c>
      <c r="D57">
        <v>73.747731504682704</v>
      </c>
      <c r="E57">
        <v>12.375467741416401</v>
      </c>
      <c r="F57">
        <v>13.0442570712527</v>
      </c>
      <c r="G57">
        <v>5.2679216666664801E-2</v>
      </c>
      <c r="H57">
        <v>5.9591874057313099</v>
      </c>
      <c r="I57">
        <v>1.7929559847699499E-2</v>
      </c>
      <c r="J57">
        <v>1.2337255227813599</v>
      </c>
      <c r="K57">
        <v>22.644636719521699</v>
      </c>
      <c r="L57">
        <v>24.246233526072899</v>
      </c>
      <c r="M57">
        <v>2.86558325870786E-2</v>
      </c>
      <c r="N57">
        <v>23.558975459062999</v>
      </c>
      <c r="O57">
        <v>23.979803847055202</v>
      </c>
      <c r="P57">
        <v>6.8716124451219699E-4</v>
      </c>
      <c r="Q57">
        <v>7.77331724561309E-2</v>
      </c>
      <c r="R57">
        <v>0.61423526756191904</v>
      </c>
      <c r="S57">
        <v>69.483627552253296</v>
      </c>
      <c r="T57">
        <v>9.4451516795489505E-4</v>
      </c>
      <c r="U57">
        <v>6.4991694121793495E-2</v>
      </c>
      <c r="V57">
        <v>5.0460221458788299E-2</v>
      </c>
      <c r="W57">
        <v>15.4794881099007</v>
      </c>
      <c r="X57">
        <v>83.869024887117405</v>
      </c>
      <c r="Y57">
        <v>160.731223</v>
      </c>
      <c r="Z57">
        <v>20.762841420000001</v>
      </c>
      <c r="AA57">
        <v>106.283333</v>
      </c>
      <c r="AB57">
        <v>6.4003699999999998E-3</v>
      </c>
      <c r="AC57">
        <v>0.22696580999999999</v>
      </c>
      <c r="AD57">
        <v>0.99869799999999997</v>
      </c>
      <c r="AE57">
        <v>1.001957</v>
      </c>
      <c r="AF57">
        <v>97.774299999999997</v>
      </c>
      <c r="AG57">
        <v>274.95999999999998</v>
      </c>
      <c r="AH57">
        <v>343.17200000000003</v>
      </c>
      <c r="AI57">
        <v>349.30200000000002</v>
      </c>
      <c r="AJ57">
        <v>1019.6369999999999</v>
      </c>
      <c r="AK57">
        <v>0</v>
      </c>
      <c r="AL57">
        <v>0</v>
      </c>
      <c r="AM57">
        <v>0</v>
      </c>
    </row>
    <row r="58" spans="1:39" x14ac:dyDescent="0.3">
      <c r="A58" t="s">
        <v>130</v>
      </c>
      <c r="B58">
        <v>20.1632212748993</v>
      </c>
      <c r="C58">
        <v>275</v>
      </c>
      <c r="D58">
        <v>72.3118497614159</v>
      </c>
      <c r="E58">
        <v>7.4494869669547699</v>
      </c>
      <c r="F58">
        <v>7.55850973880393</v>
      </c>
      <c r="G58">
        <v>8.580950000000151E-2</v>
      </c>
      <c r="H58">
        <v>9.7069570135748293</v>
      </c>
      <c r="I58">
        <v>1.0986656800227E-2</v>
      </c>
      <c r="J58">
        <v>0.777130977868007</v>
      </c>
      <c r="K58">
        <v>23.009785672686899</v>
      </c>
      <c r="L58">
        <v>24.0366475522918</v>
      </c>
      <c r="M58">
        <v>2.72777965944913E-2</v>
      </c>
      <c r="N58">
        <v>23.357712189898699</v>
      </c>
      <c r="O58">
        <v>23.777284913213599</v>
      </c>
      <c r="P58">
        <v>6.4859194143190705E-4</v>
      </c>
      <c r="Q58">
        <v>7.3370129121256497E-2</v>
      </c>
      <c r="R58">
        <v>0.61757465052677996</v>
      </c>
      <c r="S58">
        <v>69.861385806196793</v>
      </c>
      <c r="T58">
        <v>9.4275952669909205E-4</v>
      </c>
      <c r="U58">
        <v>6.6685220645365903E-2</v>
      </c>
      <c r="V58">
        <v>4.9934010301613901E-2</v>
      </c>
      <c r="W58">
        <v>15.7304736893017</v>
      </c>
      <c r="X58">
        <v>83.671947900679797</v>
      </c>
      <c r="Y58">
        <v>160.378286</v>
      </c>
      <c r="Z58">
        <v>20.763180439999999</v>
      </c>
      <c r="AA58">
        <v>104.464488</v>
      </c>
      <c r="AB58">
        <v>6.42794E-3</v>
      </c>
      <c r="AC58">
        <v>0.23314070000000001</v>
      </c>
      <c r="AD58">
        <v>0.99868699999999999</v>
      </c>
      <c r="AE58">
        <v>1.001789</v>
      </c>
      <c r="AF58">
        <v>97.775000000000006</v>
      </c>
      <c r="AG58">
        <v>274.94900000000001</v>
      </c>
      <c r="AH58">
        <v>343.20699999999999</v>
      </c>
      <c r="AI58">
        <v>349.37200000000001</v>
      </c>
      <c r="AJ58">
        <v>1020.318</v>
      </c>
      <c r="AK58">
        <v>0</v>
      </c>
      <c r="AL58">
        <v>0</v>
      </c>
      <c r="AM58">
        <v>0</v>
      </c>
    </row>
    <row r="59" spans="1:39" x14ac:dyDescent="0.3">
      <c r="A59" t="s">
        <v>131</v>
      </c>
      <c r="B59">
        <v>1.3391244014234799E-2</v>
      </c>
      <c r="C59">
        <v>280</v>
      </c>
      <c r="D59">
        <v>74.637325929027298</v>
      </c>
      <c r="E59">
        <v>8.1689700670078107</v>
      </c>
      <c r="F59">
        <v>3.59515959022497</v>
      </c>
      <c r="G59">
        <v>8.0768316666665882E-2</v>
      </c>
      <c r="H59">
        <v>9.1366874057314291</v>
      </c>
      <c r="I59">
        <v>1.19688265459926E-2</v>
      </c>
      <c r="J59">
        <v>0.83579322668814704</v>
      </c>
      <c r="K59">
        <v>23.377158611913099</v>
      </c>
      <c r="L59">
        <v>24.187624056573501</v>
      </c>
      <c r="M59">
        <v>1.2137829436422901E-2</v>
      </c>
      <c r="N59">
        <v>23.508464832188899</v>
      </c>
      <c r="O59">
        <v>23.923139616638601</v>
      </c>
      <c r="P59">
        <v>2.9037498825049103E-4</v>
      </c>
      <c r="Q59">
        <v>3.2847849349602998E-2</v>
      </c>
      <c r="R59">
        <v>0.61992206785098503</v>
      </c>
      <c r="S59">
        <v>70.126930752373895</v>
      </c>
      <c r="T59">
        <v>9.6670197259512709E-4</v>
      </c>
      <c r="U59">
        <v>6.7505612001002704E-2</v>
      </c>
      <c r="V59">
        <v>5.1332335780169498E-2</v>
      </c>
      <c r="W59">
        <v>15.983639554506199</v>
      </c>
      <c r="X59">
        <v>83.489852185403805</v>
      </c>
      <c r="Y59">
        <v>159.91854699999999</v>
      </c>
      <c r="Z59">
        <v>20.759121400000002</v>
      </c>
      <c r="AA59">
        <v>105.799097</v>
      </c>
      <c r="AB59">
        <v>6.5049799999999996E-3</v>
      </c>
      <c r="AC59">
        <v>0.23423321</v>
      </c>
      <c r="AD59">
        <v>1.000054</v>
      </c>
      <c r="AE59">
        <v>1.0014350000000001</v>
      </c>
      <c r="AF59">
        <v>97.774500000000003</v>
      </c>
      <c r="AG59">
        <v>274.95299999999997</v>
      </c>
      <c r="AH59">
        <v>343.26600000000002</v>
      </c>
      <c r="AI59">
        <v>349.32100000000003</v>
      </c>
      <c r="AJ59">
        <v>1019.649</v>
      </c>
      <c r="AK59">
        <v>0</v>
      </c>
      <c r="AL59">
        <v>0</v>
      </c>
      <c r="AM59">
        <v>0</v>
      </c>
    </row>
    <row r="60" spans="1:39" x14ac:dyDescent="0.3">
      <c r="A60" t="s">
        <v>132</v>
      </c>
      <c r="B60">
        <v>1.41778399525062E-2</v>
      </c>
      <c r="C60">
        <v>285</v>
      </c>
      <c r="D60">
        <v>73.021324388433911</v>
      </c>
      <c r="E60">
        <v>11.368556055556001</v>
      </c>
      <c r="F60">
        <v>10.0355906927101</v>
      </c>
      <c r="G60">
        <v>5.6780166666661601E-2</v>
      </c>
      <c r="H60">
        <v>6.4230957767716701</v>
      </c>
      <c r="I60">
        <v>1.6268005692001E-2</v>
      </c>
      <c r="J60">
        <v>1.11169519940825</v>
      </c>
      <c r="K60">
        <v>23.7463052377067</v>
      </c>
      <c r="L60">
        <v>23.348120134717998</v>
      </c>
      <c r="M60">
        <v>2.4662395779948901E-2</v>
      </c>
      <c r="N60">
        <v>22.700069445196799</v>
      </c>
      <c r="O60">
        <v>23.104913132314305</v>
      </c>
      <c r="P60">
        <v>5.6982251213047496E-4</v>
      </c>
      <c r="Q60">
        <v>6.4459560195754995E-2</v>
      </c>
      <c r="R60">
        <v>0.62207256160193802</v>
      </c>
      <c r="S60">
        <v>70.370199276237301</v>
      </c>
      <c r="T60">
        <v>9.2370007452601899E-4</v>
      </c>
      <c r="U60">
        <v>6.3122238704928099E-2</v>
      </c>
      <c r="V60">
        <v>4.9767881283804799E-2</v>
      </c>
      <c r="W60">
        <v>16.236390097166101</v>
      </c>
      <c r="X60">
        <v>83.320369255111302</v>
      </c>
      <c r="Y60">
        <v>159.59191100000001</v>
      </c>
      <c r="Z60">
        <v>20.758279430000002</v>
      </c>
      <c r="AA60">
        <v>98.615138000000002</v>
      </c>
      <c r="AB60">
        <v>6.4631300000000001E-3</v>
      </c>
      <c r="AC60">
        <v>0.22848204</v>
      </c>
      <c r="AD60">
        <v>0.99827299999999997</v>
      </c>
      <c r="AE60">
        <v>1.0010760000000001</v>
      </c>
      <c r="AF60">
        <v>97.775800000000004</v>
      </c>
      <c r="AG60">
        <v>274.98099999999999</v>
      </c>
      <c r="AH60">
        <v>343.38</v>
      </c>
      <c r="AI60">
        <v>349.50400000000002</v>
      </c>
      <c r="AJ60">
        <v>1019.702</v>
      </c>
      <c r="AK60">
        <v>0</v>
      </c>
      <c r="AL60">
        <v>0</v>
      </c>
      <c r="AM60">
        <v>0</v>
      </c>
    </row>
    <row r="61" spans="1:39" x14ac:dyDescent="0.3">
      <c r="A61" t="s">
        <v>133</v>
      </c>
      <c r="B61">
        <v>1.4573580279825801E-2</v>
      </c>
      <c r="C61">
        <v>290</v>
      </c>
      <c r="D61">
        <v>73.0391665758751</v>
      </c>
      <c r="E61">
        <v>7.1709034292718297</v>
      </c>
      <c r="F61">
        <v>2.94542501554966</v>
      </c>
      <c r="G61">
        <v>9.0039733333335398E-2</v>
      </c>
      <c r="H61">
        <v>10.1854901960787</v>
      </c>
      <c r="I61">
        <v>1.0095296928263499E-2</v>
      </c>
      <c r="J61">
        <v>0.70150307184552596</v>
      </c>
      <c r="K61">
        <v>24.111456465117499</v>
      </c>
      <c r="L61">
        <v>23.785098961786499</v>
      </c>
      <c r="M61">
        <v>1.12665575284149E-2</v>
      </c>
      <c r="N61">
        <v>23.128084697037199</v>
      </c>
      <c r="O61">
        <v>23.539158459410899</v>
      </c>
      <c r="P61">
        <v>2.6520528295342698E-4</v>
      </c>
      <c r="Q61">
        <v>3.0000597619166E-2</v>
      </c>
      <c r="R61">
        <v>0.62416013108964796</v>
      </c>
      <c r="S61">
        <v>70.606349670774605</v>
      </c>
      <c r="T61">
        <v>9.0897784334168896E-4</v>
      </c>
      <c r="U61">
        <v>6.31631495214868E-2</v>
      </c>
      <c r="V61">
        <v>4.9781129590939201E-2</v>
      </c>
      <c r="W61">
        <v>16.485262624352998</v>
      </c>
      <c r="X61">
        <v>83.142953327991293</v>
      </c>
      <c r="Y61">
        <v>159.28632200000001</v>
      </c>
      <c r="Z61">
        <v>20.761773600000001</v>
      </c>
      <c r="AA61">
        <v>102.355012</v>
      </c>
      <c r="AB61">
        <v>6.3239699999999999E-3</v>
      </c>
      <c r="AC61">
        <v>0.22532648999999999</v>
      </c>
      <c r="AD61">
        <v>0.99942500000000001</v>
      </c>
      <c r="AE61">
        <v>1.0007060000000001</v>
      </c>
      <c r="AF61">
        <v>97.7761</v>
      </c>
      <c r="AG61">
        <v>274.988</v>
      </c>
      <c r="AH61">
        <v>343.42700000000002</v>
      </c>
      <c r="AI61">
        <v>349.53100000000001</v>
      </c>
      <c r="AJ61">
        <v>1019.683</v>
      </c>
      <c r="AK61">
        <v>0</v>
      </c>
      <c r="AL61">
        <v>0</v>
      </c>
      <c r="AM61">
        <v>0</v>
      </c>
    </row>
    <row r="62" spans="1:39" x14ac:dyDescent="0.3">
      <c r="A62" t="s">
        <v>134</v>
      </c>
      <c r="B62">
        <v>1.4527919690413201E-2</v>
      </c>
      <c r="C62">
        <v>295</v>
      </c>
      <c r="D62">
        <v>74.32600194695911</v>
      </c>
      <c r="E62">
        <v>7.2731060794212707</v>
      </c>
      <c r="F62">
        <v>0.89365561598312304</v>
      </c>
      <c r="G62">
        <v>9.0338550000002293E-2</v>
      </c>
      <c r="H62">
        <v>10.2192929864256</v>
      </c>
      <c r="I62">
        <v>8.6541766654114807E-3</v>
      </c>
      <c r="J62">
        <v>0.72099383194007105</v>
      </c>
      <c r="K62">
        <v>24.4798693864246</v>
      </c>
      <c r="L62">
        <v>24.606995779903695</v>
      </c>
      <c r="M62">
        <v>3.3156662702083901E-3</v>
      </c>
      <c r="N62">
        <v>23.926511918968295</v>
      </c>
      <c r="O62">
        <v>24.3485157938408</v>
      </c>
      <c r="P62">
        <v>8.0731552547274194E-5</v>
      </c>
      <c r="Q62">
        <v>9.1325285686961691E-3</v>
      </c>
      <c r="R62">
        <v>0.625024973178399</v>
      </c>
      <c r="S62">
        <v>70.704182486244306</v>
      </c>
      <c r="T62">
        <v>7.8180577139712803E-4</v>
      </c>
      <c r="U62">
        <v>6.5133537336411307E-2</v>
      </c>
      <c r="V62">
        <v>5.0734583830836399E-2</v>
      </c>
      <c r="W62">
        <v>16.736551907907401</v>
      </c>
      <c r="X62">
        <v>82.982608089574796</v>
      </c>
      <c r="Y62">
        <v>158.727296</v>
      </c>
      <c r="Z62">
        <v>20.764593940000001</v>
      </c>
      <c r="AA62">
        <v>109.547499</v>
      </c>
      <c r="AB62">
        <v>5.6575799999999997E-3</v>
      </c>
      <c r="AC62">
        <v>0.22475891000000001</v>
      </c>
      <c r="AD62">
        <v>0.99990599999999996</v>
      </c>
      <c r="AE62">
        <v>1.000283</v>
      </c>
      <c r="AF62">
        <v>97.776300000000006</v>
      </c>
      <c r="AG62">
        <v>274.971</v>
      </c>
      <c r="AH62">
        <v>343.416</v>
      </c>
      <c r="AI62">
        <v>349.47300000000001</v>
      </c>
      <c r="AJ62">
        <v>1019.729</v>
      </c>
      <c r="AK62">
        <v>0</v>
      </c>
      <c r="AL62">
        <v>0</v>
      </c>
      <c r="AM62">
        <v>0</v>
      </c>
    </row>
    <row r="63" spans="1:39" x14ac:dyDescent="0.3">
      <c r="A63" t="s">
        <v>135</v>
      </c>
      <c r="B63">
        <v>1.40032539117443E-2</v>
      </c>
      <c r="C63">
        <v>300</v>
      </c>
      <c r="D63">
        <v>72.952762649738304</v>
      </c>
      <c r="E63">
        <v>8.2397059554448404</v>
      </c>
      <c r="F63">
        <v>3.3488993270488798</v>
      </c>
      <c r="G63">
        <v>7.8267650000001701E-2</v>
      </c>
      <c r="H63">
        <v>8.85380656108617</v>
      </c>
      <c r="I63">
        <v>1.13651053493106E-2</v>
      </c>
      <c r="J63">
        <v>0.80597861226479806</v>
      </c>
      <c r="K63">
        <v>24.848066297916301</v>
      </c>
      <c r="L63">
        <v>24.178432195497301</v>
      </c>
      <c r="M63">
        <v>1.0959017310572101E-2</v>
      </c>
      <c r="N63">
        <v>23.509389114779601</v>
      </c>
      <c r="O63">
        <v>23.9173342815917</v>
      </c>
      <c r="P63">
        <v>2.62110480414703E-4</v>
      </c>
      <c r="Q63">
        <v>2.9650506834242401E-2</v>
      </c>
      <c r="R63">
        <v>0.625882078260804</v>
      </c>
      <c r="S63">
        <v>70.801140074751601</v>
      </c>
      <c r="T63">
        <v>8.8952008769299293E-4</v>
      </c>
      <c r="U63">
        <v>6.3082051932228406E-2</v>
      </c>
      <c r="V63">
        <v>4.97171116124768E-2</v>
      </c>
      <c r="W63">
        <v>16.987681146515701</v>
      </c>
      <c r="X63">
        <v>82.826887659720995</v>
      </c>
      <c r="Y63">
        <v>158.404011</v>
      </c>
      <c r="Z63">
        <v>20.76509506</v>
      </c>
      <c r="AA63">
        <v>105.763049</v>
      </c>
      <c r="AB63">
        <v>6.1764699999999999E-3</v>
      </c>
      <c r="AC63">
        <v>0.22226269000000001</v>
      </c>
      <c r="AD63">
        <v>0.998614</v>
      </c>
      <c r="AE63">
        <v>0.99985900000000005</v>
      </c>
      <c r="AF63">
        <v>97.774799999999999</v>
      </c>
      <c r="AG63">
        <v>274.98</v>
      </c>
      <c r="AH63">
        <v>343.41</v>
      </c>
      <c r="AI63">
        <v>349.36900000000003</v>
      </c>
      <c r="AJ63">
        <v>1019.691</v>
      </c>
      <c r="AK63">
        <v>0</v>
      </c>
      <c r="AL63">
        <v>0</v>
      </c>
      <c r="AM63">
        <v>0</v>
      </c>
    </row>
    <row r="64" spans="1:39" x14ac:dyDescent="0.3">
      <c r="A64" t="s">
        <v>136</v>
      </c>
      <c r="B64">
        <v>1.37238530487768E-2</v>
      </c>
      <c r="C64">
        <v>305</v>
      </c>
      <c r="D64">
        <v>69.690036620073997</v>
      </c>
      <c r="E64">
        <v>11.1258618388117</v>
      </c>
      <c r="F64">
        <v>10.623239044039</v>
      </c>
      <c r="G64">
        <v>5.5371883333332102E-2</v>
      </c>
      <c r="H64">
        <v>6.2637877073904997</v>
      </c>
      <c r="I64">
        <v>1.6048537962987799E-2</v>
      </c>
      <c r="J64">
        <v>1.0981814421071201</v>
      </c>
      <c r="K64">
        <v>25.2046732960908</v>
      </c>
      <c r="L64">
        <v>23.4074047500361</v>
      </c>
      <c r="M64">
        <v>2.5406183208954901E-2</v>
      </c>
      <c r="N64">
        <v>22.759232894387001</v>
      </c>
      <c r="O64">
        <v>23.152976113361699</v>
      </c>
      <c r="P64">
        <v>5.8822875296862299E-4</v>
      </c>
      <c r="Q64">
        <v>6.6541714136721997E-2</v>
      </c>
      <c r="R64">
        <v>0.62800792634426295</v>
      </c>
      <c r="S64">
        <v>71.041620627179</v>
      </c>
      <c r="T64">
        <v>8.8863777175711412E-4</v>
      </c>
      <c r="U64">
        <v>6.0808374691185697E-2</v>
      </c>
      <c r="V64">
        <v>4.75940226645696E-2</v>
      </c>
      <c r="W64">
        <v>17.2309589822083</v>
      </c>
      <c r="X64">
        <v>82.638273101937202</v>
      </c>
      <c r="Y64">
        <v>157.95373599999999</v>
      </c>
      <c r="Z64">
        <v>20.767174109999999</v>
      </c>
      <c r="AA64">
        <v>99.123211999999995</v>
      </c>
      <c r="AB64">
        <v>6.2978799999999996E-3</v>
      </c>
      <c r="AC64">
        <v>0.22152593000000001</v>
      </c>
      <c r="AD64">
        <v>0.99666299999999997</v>
      </c>
      <c r="AE64">
        <v>0.99954600000000005</v>
      </c>
      <c r="AF64">
        <v>97.775400000000005</v>
      </c>
      <c r="AG64">
        <v>274.98399999999998</v>
      </c>
      <c r="AH64">
        <v>343.40300000000002</v>
      </c>
      <c r="AI64">
        <v>349.34399999999999</v>
      </c>
      <c r="AJ64">
        <v>1019.745</v>
      </c>
      <c r="AK64">
        <v>0</v>
      </c>
      <c r="AL64">
        <v>0</v>
      </c>
      <c r="AM64">
        <v>0</v>
      </c>
    </row>
    <row r="65" spans="1:39" x14ac:dyDescent="0.3">
      <c r="A65" t="s">
        <v>137</v>
      </c>
      <c r="B65">
        <v>1.0600582950050701</v>
      </c>
      <c r="C65">
        <v>310</v>
      </c>
      <c r="D65">
        <v>70.782057634511801</v>
      </c>
      <c r="E65">
        <v>7.7114726538090705</v>
      </c>
      <c r="F65">
        <v>8.2680544816574493</v>
      </c>
      <c r="G65">
        <v>8.11405833333292E-2</v>
      </c>
      <c r="H65">
        <v>9.1787990196073697</v>
      </c>
      <c r="I65">
        <v>1.04157962324067E-2</v>
      </c>
      <c r="J65">
        <v>0.76739578852201085</v>
      </c>
      <c r="K65">
        <v>25.555853531727301</v>
      </c>
      <c r="L65">
        <v>23.960184998652</v>
      </c>
      <c r="M65">
        <v>2.8319899480028801E-2</v>
      </c>
      <c r="N65">
        <v>23.2953493519212</v>
      </c>
      <c r="O65">
        <v>23.689164721313105</v>
      </c>
      <c r="P65">
        <v>6.7087476367343201E-4</v>
      </c>
      <c r="Q65">
        <v>7.5890810370297795E-2</v>
      </c>
      <c r="R65">
        <v>0.63115568513586795</v>
      </c>
      <c r="S65">
        <v>71.397701938446602</v>
      </c>
      <c r="T65">
        <v>8.4514378217856803E-4</v>
      </c>
      <c r="U65">
        <v>6.22669419282161E-2</v>
      </c>
      <c r="V65">
        <v>4.8395139263976303E-2</v>
      </c>
      <c r="W65">
        <v>17.4709318870297</v>
      </c>
      <c r="X65">
        <v>82.438237199120394</v>
      </c>
      <c r="Y65">
        <v>157.79390100000001</v>
      </c>
      <c r="Z65">
        <v>20.768393710000002</v>
      </c>
      <c r="AA65">
        <v>103.85415500000001</v>
      </c>
      <c r="AB65">
        <v>6.0196099999999999E-3</v>
      </c>
      <c r="AC65">
        <v>0.22158784000000001</v>
      </c>
      <c r="AD65">
        <v>0.99599000000000004</v>
      </c>
      <c r="AE65">
        <v>0.99920200000000003</v>
      </c>
      <c r="AF65">
        <v>97.775700000000001</v>
      </c>
      <c r="AG65">
        <v>274.98200000000003</v>
      </c>
      <c r="AH65">
        <v>343.38299999999998</v>
      </c>
      <c r="AI65">
        <v>349.18799999999999</v>
      </c>
      <c r="AJ65">
        <v>1019.734</v>
      </c>
      <c r="AK65">
        <v>0</v>
      </c>
      <c r="AL65">
        <v>0</v>
      </c>
      <c r="AM65">
        <v>0</v>
      </c>
    </row>
    <row r="66" spans="1:39" x14ac:dyDescent="0.3">
      <c r="A66" t="s">
        <v>138</v>
      </c>
      <c r="B66">
        <v>1.02517972365336</v>
      </c>
      <c r="C66">
        <v>315</v>
      </c>
      <c r="D66">
        <v>70.975761860398606</v>
      </c>
      <c r="E66">
        <v>7.5599822737605011</v>
      </c>
      <c r="F66">
        <v>5.4270617356877402</v>
      </c>
      <c r="G66">
        <v>8.2993016666668501E-2</v>
      </c>
      <c r="H66">
        <v>9.3883503016593295</v>
      </c>
      <c r="I66">
        <v>1.00299468505775E-2</v>
      </c>
      <c r="J66">
        <v>0.74852895405388098</v>
      </c>
      <c r="K66">
        <v>25.910248080464601</v>
      </c>
      <c r="L66">
        <v>23.803344873300802</v>
      </c>
      <c r="M66">
        <v>1.9144897224916201E-2</v>
      </c>
      <c r="N66">
        <v>23.143332927149402</v>
      </c>
      <c r="O66">
        <v>23.526280647502599</v>
      </c>
      <c r="P66">
        <v>4.50408225080972E-4</v>
      </c>
      <c r="Q66">
        <v>5.0951156683367797E-2</v>
      </c>
      <c r="R66">
        <v>0.63395889260775395</v>
      </c>
      <c r="S66">
        <v>71.714806856080699</v>
      </c>
      <c r="T66">
        <v>8.3241554613577699E-4</v>
      </c>
      <c r="U66">
        <v>6.2122675959277701E-2</v>
      </c>
      <c r="V66">
        <v>4.84723921433938E-2</v>
      </c>
      <c r="W66">
        <v>17.713100715548102</v>
      </c>
      <c r="X66">
        <v>82.254755810998702</v>
      </c>
      <c r="Y66">
        <v>157.16872900000001</v>
      </c>
      <c r="Z66">
        <v>20.766895349999999</v>
      </c>
      <c r="AA66">
        <v>102.501064</v>
      </c>
      <c r="AB66">
        <v>5.9883499999999999E-3</v>
      </c>
      <c r="AC66">
        <v>0.22231587</v>
      </c>
      <c r="AD66">
        <v>0.99679200000000001</v>
      </c>
      <c r="AE66">
        <v>0.99896399999999996</v>
      </c>
      <c r="AF66">
        <v>97.775199999999998</v>
      </c>
      <c r="AG66">
        <v>274.97399999999999</v>
      </c>
      <c r="AH66">
        <v>343.39</v>
      </c>
      <c r="AI66">
        <v>349.072</v>
      </c>
      <c r="AJ66">
        <v>1019.735</v>
      </c>
      <c r="AK66">
        <v>0</v>
      </c>
      <c r="AL66">
        <v>0</v>
      </c>
      <c r="AM66">
        <v>0</v>
      </c>
    </row>
    <row r="67" spans="1:39" x14ac:dyDescent="0.3">
      <c r="A67" t="s">
        <v>139</v>
      </c>
      <c r="B67">
        <v>0.99260154887177909</v>
      </c>
      <c r="C67">
        <v>320</v>
      </c>
      <c r="D67">
        <v>71.865042696396401</v>
      </c>
      <c r="E67">
        <v>10.464288872280299</v>
      </c>
      <c r="F67">
        <v>3.7163394380558494</v>
      </c>
      <c r="G67">
        <v>6.0710000000000701E-2</v>
      </c>
      <c r="H67">
        <v>6.8676470588236098</v>
      </c>
      <c r="I67">
        <v>1.4614433906370501E-2</v>
      </c>
      <c r="J67">
        <v>1.0587146207772999</v>
      </c>
      <c r="K67">
        <v>26.267350091856599</v>
      </c>
      <c r="L67">
        <v>24.4030674567482</v>
      </c>
      <c r="M67">
        <v>9.3488018424347005E-3</v>
      </c>
      <c r="N67">
        <v>23.730572265790695</v>
      </c>
      <c r="O67">
        <v>24.133463419908701</v>
      </c>
      <c r="P67">
        <v>2.2561896728437301E-4</v>
      </c>
      <c r="Q67">
        <v>2.5522507611354401E-2</v>
      </c>
      <c r="R67">
        <v>0.63564896058866704</v>
      </c>
      <c r="S67">
        <v>71.905991016817495</v>
      </c>
      <c r="T67">
        <v>8.8724228245576516E-4</v>
      </c>
      <c r="U67">
        <v>6.4274564627390507E-2</v>
      </c>
      <c r="V67">
        <v>4.9307306784931303E-2</v>
      </c>
      <c r="W67">
        <v>17.957549962868899</v>
      </c>
      <c r="X67">
        <v>82.085469037051794</v>
      </c>
      <c r="Y67">
        <v>156.99239</v>
      </c>
      <c r="Z67">
        <v>20.768328329999999</v>
      </c>
      <c r="AA67">
        <v>107.749959</v>
      </c>
      <c r="AB67">
        <v>6.1317999999999998E-3</v>
      </c>
      <c r="AC67">
        <v>0.22389813</v>
      </c>
      <c r="AD67">
        <v>0.99769799999999997</v>
      </c>
      <c r="AE67">
        <v>0.99875899999999995</v>
      </c>
      <c r="AF67">
        <v>97.775800000000004</v>
      </c>
      <c r="AG67">
        <v>274.96899999999999</v>
      </c>
      <c r="AH67">
        <v>343.45</v>
      </c>
      <c r="AI67">
        <v>349.28100000000001</v>
      </c>
      <c r="AJ67">
        <v>1019.4059999999999</v>
      </c>
      <c r="AK67">
        <v>0</v>
      </c>
      <c r="AL67">
        <v>0</v>
      </c>
      <c r="AM67">
        <v>0</v>
      </c>
    </row>
    <row r="68" spans="1:39" x14ac:dyDescent="0.3">
      <c r="A68" t="s">
        <v>140</v>
      </c>
      <c r="B68">
        <v>0.973159535386805</v>
      </c>
      <c r="C68">
        <v>325</v>
      </c>
      <c r="D68">
        <v>68.3349620246847</v>
      </c>
      <c r="E68">
        <v>8.0134388068767599</v>
      </c>
      <c r="F68">
        <v>0.454479703223721</v>
      </c>
      <c r="G68">
        <v>7.5383500000002407E-2</v>
      </c>
      <c r="H68">
        <v>8.5275452488690409</v>
      </c>
      <c r="I68">
        <v>1.2077571377472E-2</v>
      </c>
      <c r="J68">
        <v>0.80448573944997104</v>
      </c>
      <c r="K68">
        <v>26.6178501036593</v>
      </c>
      <c r="L68">
        <v>23.274909322127101</v>
      </c>
      <c r="M68">
        <v>1.48854640090167E-3</v>
      </c>
      <c r="N68">
        <v>22.636205620817101</v>
      </c>
      <c r="O68">
        <v>23.015923915582199</v>
      </c>
      <c r="P68">
        <v>3.4260270707966501E-5</v>
      </c>
      <c r="Q68">
        <v>3.8755962339328599E-3</v>
      </c>
      <c r="R68">
        <v>0.63629865868364799</v>
      </c>
      <c r="S68">
        <v>71.979486276430706</v>
      </c>
      <c r="T68">
        <v>9.1044960193368901E-4</v>
      </c>
      <c r="U68">
        <v>6.0644950739828701E-2</v>
      </c>
      <c r="V68">
        <v>4.68405823860518E-2</v>
      </c>
      <c r="W68">
        <v>18.1979196857964</v>
      </c>
      <c r="X68">
        <v>81.901077242028506</v>
      </c>
      <c r="Y68">
        <v>156.52122900000001</v>
      </c>
      <c r="Z68">
        <v>20.76905648</v>
      </c>
      <c r="AA68">
        <v>98.029347000000001</v>
      </c>
      <c r="AB68">
        <v>6.4171300000000001E-3</v>
      </c>
      <c r="AC68">
        <v>0.22203708</v>
      </c>
      <c r="AD68">
        <v>0.99852300000000005</v>
      </c>
      <c r="AE68">
        <v>0.99869200000000002</v>
      </c>
      <c r="AF68">
        <v>97.774600000000007</v>
      </c>
      <c r="AG68">
        <v>274.96499999999997</v>
      </c>
      <c r="AH68">
        <v>343.49099999999999</v>
      </c>
      <c r="AI68">
        <v>349.25299999999999</v>
      </c>
      <c r="AJ68">
        <v>1019.68</v>
      </c>
      <c r="AK68">
        <v>0</v>
      </c>
      <c r="AL68">
        <v>0</v>
      </c>
      <c r="AM68">
        <v>0</v>
      </c>
    </row>
    <row r="69" spans="1:39" x14ac:dyDescent="0.3">
      <c r="A69" t="s">
        <v>141</v>
      </c>
      <c r="B69">
        <v>0.94643346598603595</v>
      </c>
      <c r="C69">
        <v>330</v>
      </c>
      <c r="D69">
        <v>69.221710464549403</v>
      </c>
      <c r="E69">
        <v>8.5980821871579298</v>
      </c>
      <c r="F69">
        <v>1.6754539396519801</v>
      </c>
      <c r="G69">
        <v>7.1169350000001005E-2</v>
      </c>
      <c r="H69">
        <v>8.05083144796391</v>
      </c>
      <c r="I69">
        <v>1.30133791106568E-2</v>
      </c>
      <c r="J69">
        <v>0.85885559482612395</v>
      </c>
      <c r="K69">
        <v>26.961741784882399</v>
      </c>
      <c r="L69">
        <v>23.552057220946001</v>
      </c>
      <c r="M69">
        <v>5.11879750799543E-3</v>
      </c>
      <c r="N69">
        <v>22.9116830808867</v>
      </c>
      <c r="O69">
        <v>23.294722569845899</v>
      </c>
      <c r="P69">
        <v>1.19240967839972E-4</v>
      </c>
      <c r="Q69">
        <v>1.34887972669652E-2</v>
      </c>
      <c r="R69">
        <v>0.63668241178001805</v>
      </c>
      <c r="S69">
        <v>72.022897260183001</v>
      </c>
      <c r="T69">
        <v>9.2615373260903201E-4</v>
      </c>
      <c r="U69">
        <v>6.1124194427639403E-2</v>
      </c>
      <c r="V69">
        <v>4.74031776918305E-2</v>
      </c>
      <c r="W69">
        <v>18.433529085991101</v>
      </c>
      <c r="X69">
        <v>81.702247832976894</v>
      </c>
      <c r="Y69">
        <v>156.25650099999999</v>
      </c>
      <c r="Z69">
        <v>20.76903789</v>
      </c>
      <c r="AA69">
        <v>100.40384</v>
      </c>
      <c r="AB69">
        <v>6.4384799999999999E-3</v>
      </c>
      <c r="AC69">
        <v>0.22135837999999999</v>
      </c>
      <c r="AD69">
        <v>0.99804999999999999</v>
      </c>
      <c r="AE69">
        <v>0.99863100000000005</v>
      </c>
      <c r="AF69">
        <v>97.7761</v>
      </c>
      <c r="AG69">
        <v>274.964</v>
      </c>
      <c r="AH69">
        <v>343.58</v>
      </c>
      <c r="AI69">
        <v>349.32400000000001</v>
      </c>
      <c r="AJ69">
        <v>1019.622</v>
      </c>
      <c r="AK69">
        <v>0</v>
      </c>
      <c r="AL69">
        <v>0</v>
      </c>
      <c r="AM69">
        <v>0</v>
      </c>
    </row>
    <row r="70" spans="1:39" x14ac:dyDescent="0.3">
      <c r="A70" t="s">
        <v>142</v>
      </c>
      <c r="B70">
        <v>0.92910768977629499</v>
      </c>
      <c r="C70">
        <v>335</v>
      </c>
      <c r="D70">
        <v>69.187784786832395</v>
      </c>
      <c r="E70">
        <v>8.4396226697127297</v>
      </c>
      <c r="F70">
        <v>3.91380163239951</v>
      </c>
      <c r="G70">
        <v>7.247006666666729E-2</v>
      </c>
      <c r="H70">
        <v>8.1979713423831804</v>
      </c>
      <c r="I70">
        <v>1.20857001086252E-2</v>
      </c>
      <c r="J70">
        <v>0.83275447316237206</v>
      </c>
      <c r="K70">
        <v>27.307765523010801</v>
      </c>
      <c r="L70">
        <v>23.645726490418905</v>
      </c>
      <c r="M70">
        <v>1.2128259851268801E-2</v>
      </c>
      <c r="N70">
        <v>23.004412316658801</v>
      </c>
      <c r="O70">
        <v>23.386163282973499</v>
      </c>
      <c r="P70">
        <v>2.8363346522010402E-4</v>
      </c>
      <c r="Q70">
        <v>3.2085233622183698E-2</v>
      </c>
      <c r="R70">
        <v>0.63768959786266799</v>
      </c>
      <c r="S70">
        <v>72.136832337405906</v>
      </c>
      <c r="T70">
        <v>8.7585149258541698E-4</v>
      </c>
      <c r="U70">
        <v>6.0349772187042502E-2</v>
      </c>
      <c r="V70">
        <v>4.7248438785410102E-2</v>
      </c>
      <c r="W70">
        <v>18.670158127184202</v>
      </c>
      <c r="X70">
        <v>81.515717979136795</v>
      </c>
      <c r="Y70">
        <v>155.80462700000001</v>
      </c>
      <c r="Z70">
        <v>20.77035188</v>
      </c>
      <c r="AA70">
        <v>101.211133</v>
      </c>
      <c r="AB70">
        <v>6.2024000000000003E-3</v>
      </c>
      <c r="AC70">
        <v>0.21852642999999999</v>
      </c>
      <c r="AD70">
        <v>0.99722</v>
      </c>
      <c r="AE70">
        <v>0.99859600000000004</v>
      </c>
      <c r="AF70">
        <v>97.775599999999997</v>
      </c>
      <c r="AG70">
        <v>274.95999999999998</v>
      </c>
      <c r="AH70">
        <v>343.60399999999998</v>
      </c>
      <c r="AI70">
        <v>349.30599999999998</v>
      </c>
      <c r="AJ70">
        <v>1019.606</v>
      </c>
      <c r="AK70">
        <v>0</v>
      </c>
      <c r="AL70">
        <v>0</v>
      </c>
      <c r="AM70">
        <v>0</v>
      </c>
    </row>
    <row r="71" spans="1:39" x14ac:dyDescent="0.3">
      <c r="C71">
        <v>340</v>
      </c>
      <c r="D71">
        <v>69.155476937204895</v>
      </c>
      <c r="E71">
        <v>8.3333632393673795</v>
      </c>
      <c r="F71">
        <v>2.2416370092454798</v>
      </c>
      <c r="G71">
        <v>7.3359866666666607E-2</v>
      </c>
      <c r="H71">
        <v>8.2986274509803799</v>
      </c>
      <c r="I71">
        <v>1.3493303879955299E-2</v>
      </c>
      <c r="J71">
        <v>0.85779488177380303</v>
      </c>
      <c r="K71">
        <v>27.653623677320901</v>
      </c>
      <c r="L71">
        <v>23.905235124025499</v>
      </c>
      <c r="M71">
        <v>6.9603398816122097E-3</v>
      </c>
      <c r="N71">
        <v>23.250520211844901</v>
      </c>
      <c r="O71">
        <v>23.626172702822601</v>
      </c>
      <c r="P71">
        <v>1.64446192113314E-4</v>
      </c>
      <c r="Q71">
        <v>1.8602510420058099E-2</v>
      </c>
      <c r="R71">
        <v>0.63880979700600105</v>
      </c>
      <c r="S71">
        <v>72.263551697511502</v>
      </c>
      <c r="T71">
        <v>9.8986697352633208E-4</v>
      </c>
      <c r="U71">
        <v>6.2927718154275197E-2</v>
      </c>
      <c r="V71">
        <v>4.7667904178151803E-2</v>
      </c>
      <c r="W71">
        <v>18.907448984593099</v>
      </c>
      <c r="X71">
        <v>81.334187286238006</v>
      </c>
      <c r="Y71">
        <v>155.52973499999999</v>
      </c>
      <c r="Z71">
        <v>20.77072703</v>
      </c>
      <c r="AA71">
        <v>103.41658099999999</v>
      </c>
      <c r="AB71">
        <v>6.6540000000000002E-3</v>
      </c>
      <c r="AC71">
        <v>0.22380006999999999</v>
      </c>
      <c r="AD71">
        <v>0.997919</v>
      </c>
      <c r="AE71">
        <v>0.99870899999999996</v>
      </c>
      <c r="AF71">
        <v>97.775499999999994</v>
      </c>
      <c r="AG71">
        <v>274.947</v>
      </c>
      <c r="AH71">
        <v>343.51</v>
      </c>
      <c r="AI71">
        <v>349.06</v>
      </c>
      <c r="AJ71">
        <v>1019.741</v>
      </c>
      <c r="AK71">
        <v>0</v>
      </c>
      <c r="AL71">
        <v>0</v>
      </c>
      <c r="AM71">
        <v>0</v>
      </c>
    </row>
    <row r="72" spans="1:39" x14ac:dyDescent="0.3">
      <c r="A72" t="s">
        <v>143</v>
      </c>
      <c r="C72">
        <v>345</v>
      </c>
      <c r="D72">
        <v>68.9398407417915</v>
      </c>
      <c r="E72">
        <v>6.9479974183632702</v>
      </c>
      <c r="F72">
        <v>2.1902985071729799</v>
      </c>
      <c r="G72">
        <v>8.7712783333330394E-2</v>
      </c>
      <c r="H72">
        <v>9.9222605580690502</v>
      </c>
      <c r="I72">
        <v>1.0337742100902599E-2</v>
      </c>
      <c r="J72">
        <v>0.70701067170459997</v>
      </c>
      <c r="K72">
        <v>27.998861971518402</v>
      </c>
      <c r="L72">
        <v>23.5804835729807</v>
      </c>
      <c r="M72">
        <v>8.2459379620731903E-3</v>
      </c>
      <c r="N72">
        <v>22.9319923082688</v>
      </c>
      <c r="O72">
        <v>23.2984021076335</v>
      </c>
      <c r="P72">
        <v>1.92117178394981E-4</v>
      </c>
      <c r="Q72">
        <v>2.1732712488120001E-2</v>
      </c>
      <c r="R72">
        <v>0.63970120543227205</v>
      </c>
      <c r="S72">
        <v>72.364389754781911</v>
      </c>
      <c r="T72">
        <v>9.0675213305231605E-4</v>
      </c>
      <c r="U72">
        <v>6.2013873861578001E-2</v>
      </c>
      <c r="V72">
        <v>4.7377272679066801E-2</v>
      </c>
      <c r="W72">
        <v>19.145061926736101</v>
      </c>
      <c r="X72">
        <v>81.156121656575081</v>
      </c>
      <c r="Y72">
        <v>155.055305</v>
      </c>
      <c r="Z72">
        <v>20.769356940000002</v>
      </c>
      <c r="AA72">
        <v>100.61413</v>
      </c>
      <c r="AB72">
        <v>6.3485E-3</v>
      </c>
      <c r="AC72">
        <v>0.22363548</v>
      </c>
      <c r="AD72">
        <v>0.99793600000000005</v>
      </c>
      <c r="AE72">
        <v>0.99887199999999998</v>
      </c>
      <c r="AF72">
        <v>97.7761</v>
      </c>
      <c r="AG72">
        <v>274.95600000000002</v>
      </c>
      <c r="AH72">
        <v>343.47</v>
      </c>
      <c r="AI72">
        <v>348.95800000000003</v>
      </c>
      <c r="AJ72">
        <v>1020.221</v>
      </c>
      <c r="AK72">
        <v>0</v>
      </c>
      <c r="AL72">
        <v>0</v>
      </c>
      <c r="AM72">
        <v>0</v>
      </c>
    </row>
    <row r="73" spans="1:39" x14ac:dyDescent="0.3">
      <c r="A73" t="s">
        <v>144</v>
      </c>
      <c r="B73">
        <v>-3.6772690259552201</v>
      </c>
      <c r="C73">
        <v>350</v>
      </c>
      <c r="D73">
        <v>69.744069484558494</v>
      </c>
      <c r="E73">
        <v>6.4498383374991004</v>
      </c>
      <c r="F73">
        <v>0.47305177335576798</v>
      </c>
      <c r="G73">
        <v>9.5589616666664795E-2</v>
      </c>
      <c r="H73">
        <v>10.813305052790099</v>
      </c>
      <c r="I73">
        <v>8.7180968007094708E-3</v>
      </c>
      <c r="J73">
        <v>0.63880593164326505</v>
      </c>
      <c r="K73">
        <v>28.3455717470843</v>
      </c>
      <c r="L73">
        <v>23.629854122024401</v>
      </c>
      <c r="M73">
        <v>1.93715039050823E-3</v>
      </c>
      <c r="N73">
        <v>22.979001527338401</v>
      </c>
      <c r="O73">
        <v>23.342967020077499</v>
      </c>
      <c r="P73">
        <v>4.5218837678563897E-5</v>
      </c>
      <c r="Q73">
        <v>5.11525313105926E-3</v>
      </c>
      <c r="R73">
        <v>0.64029454547245601</v>
      </c>
      <c r="S73">
        <v>72.431509668829904</v>
      </c>
      <c r="T73">
        <v>8.33359531242695E-4</v>
      </c>
      <c r="U73">
        <v>6.1063214130171399E-2</v>
      </c>
      <c r="V73">
        <v>4.7641856379661403E-2</v>
      </c>
      <c r="W73">
        <v>19.382609749383001</v>
      </c>
      <c r="X73">
        <v>80.987347848812206</v>
      </c>
      <c r="Y73">
        <v>154.66351700000001</v>
      </c>
      <c r="Z73">
        <v>20.768723420000001</v>
      </c>
      <c r="AA73">
        <v>101.031471</v>
      </c>
      <c r="AB73">
        <v>6.0190299999999999E-3</v>
      </c>
      <c r="AC73">
        <v>0.22062623000000001</v>
      </c>
      <c r="AD73">
        <v>0.99880800000000003</v>
      </c>
      <c r="AE73">
        <v>0.99902800000000003</v>
      </c>
      <c r="AF73">
        <v>97.775199999999998</v>
      </c>
      <c r="AG73">
        <v>274.96100000000001</v>
      </c>
      <c r="AH73">
        <v>343.45499999999998</v>
      </c>
      <c r="AI73">
        <v>348.89499999999998</v>
      </c>
      <c r="AJ73">
        <v>1019.699</v>
      </c>
      <c r="AK73">
        <v>0</v>
      </c>
      <c r="AL73">
        <v>0</v>
      </c>
      <c r="AM73">
        <v>0</v>
      </c>
    </row>
    <row r="74" spans="1:39" x14ac:dyDescent="0.3">
      <c r="A74" t="s">
        <v>145</v>
      </c>
      <c r="B74">
        <v>-3.0814908829266501</v>
      </c>
      <c r="C74">
        <v>355</v>
      </c>
      <c r="D74">
        <v>68.744267557987101</v>
      </c>
      <c r="E74">
        <v>8.0522594721604506</v>
      </c>
      <c r="F74">
        <v>-1.5381577057802001</v>
      </c>
      <c r="G74">
        <v>7.5469416666668607E-2</v>
      </c>
      <c r="H74">
        <v>8.5372643288086607</v>
      </c>
      <c r="I74">
        <v>1.2528254292024E-2</v>
      </c>
      <c r="J74">
        <v>0.813491173891563</v>
      </c>
      <c r="K74">
        <v>28.6917925896906</v>
      </c>
      <c r="L74">
        <v>23.624951060637201</v>
      </c>
      <c r="M74">
        <v>-4.9711947185900399E-3</v>
      </c>
      <c r="N74">
        <v>22.980186861159499</v>
      </c>
      <c r="O74">
        <v>23.351301119320699</v>
      </c>
      <c r="P74">
        <v>-1.16083864796573E-4</v>
      </c>
      <c r="Q74">
        <v>-1.3131658913639399E-2</v>
      </c>
      <c r="R74">
        <v>0.64040759256665203</v>
      </c>
      <c r="S74">
        <v>72.444297801657498</v>
      </c>
      <c r="T74">
        <v>9.4550004327074002E-4</v>
      </c>
      <c r="U74">
        <v>6.1393704357079693E-2</v>
      </c>
      <c r="V74">
        <v>4.7192716304165702E-2</v>
      </c>
      <c r="W74">
        <v>19.6196961810925</v>
      </c>
      <c r="X74">
        <v>80.821950956875</v>
      </c>
      <c r="Y74">
        <v>154.13765000000001</v>
      </c>
      <c r="Z74">
        <v>20.770406319999999</v>
      </c>
      <c r="AA74">
        <v>101.01571800000001</v>
      </c>
      <c r="AB74">
        <v>6.51061E-3</v>
      </c>
      <c r="AC74">
        <v>0.22158215000000001</v>
      </c>
      <c r="AD74">
        <v>0.99995599999999996</v>
      </c>
      <c r="AE74">
        <v>0.99939100000000003</v>
      </c>
      <c r="AF74">
        <v>97.773399999999995</v>
      </c>
      <c r="AG74">
        <v>274.96100000000001</v>
      </c>
      <c r="AH74">
        <v>343.54399999999998</v>
      </c>
      <c r="AI74">
        <v>349.09199999999998</v>
      </c>
      <c r="AJ74">
        <v>1020.1559999999999</v>
      </c>
      <c r="AK74">
        <v>0</v>
      </c>
      <c r="AL74">
        <v>0</v>
      </c>
      <c r="AM74">
        <v>0</v>
      </c>
    </row>
    <row r="75" spans="1:39" x14ac:dyDescent="0.3">
      <c r="A75" t="s">
        <v>146</v>
      </c>
      <c r="B75">
        <v>1.0160474999998999E-2</v>
      </c>
      <c r="C75">
        <v>360</v>
      </c>
      <c r="D75">
        <v>69.181699854698905</v>
      </c>
      <c r="E75">
        <v>15.524868451853701</v>
      </c>
      <c r="F75">
        <v>-2.7387703319736598</v>
      </c>
      <c r="G75">
        <v>3.93926833333339E-2</v>
      </c>
      <c r="H75">
        <v>4.4561858974359598</v>
      </c>
      <c r="I75">
        <v>2.4091944349010599E-2</v>
      </c>
      <c r="J75">
        <v>1.5552788166140401</v>
      </c>
      <c r="K75">
        <v>29.0366075082223</v>
      </c>
      <c r="L75">
        <v>23.816982753301499</v>
      </c>
      <c r="M75">
        <v>-4.5823109817342304E-3</v>
      </c>
      <c r="N75">
        <v>23.167314865890301</v>
      </c>
      <c r="O75">
        <v>23.544345383851901</v>
      </c>
      <c r="P75">
        <v>-1.07887512410168E-4</v>
      </c>
      <c r="Q75">
        <v>-1.2204469729657001E-2</v>
      </c>
      <c r="R75">
        <v>0.64040759256665203</v>
      </c>
      <c r="S75">
        <v>72.444297801657498</v>
      </c>
      <c r="T75">
        <v>9.4904633462487603E-4</v>
      </c>
      <c r="U75">
        <v>6.1266605917919E-2</v>
      </c>
      <c r="V75">
        <v>4.7413980755014899E-2</v>
      </c>
      <c r="W75">
        <v>19.8562129237405</v>
      </c>
      <c r="X75">
        <v>80.657243078395396</v>
      </c>
      <c r="Y75">
        <v>153.92387199999999</v>
      </c>
      <c r="Z75">
        <v>20.771023249999999</v>
      </c>
      <c r="AA75">
        <v>102.666067</v>
      </c>
      <c r="AB75">
        <v>6.49264E-3</v>
      </c>
      <c r="AC75">
        <v>0.21985204999999999</v>
      </c>
      <c r="AD75">
        <v>1.0003150000000001</v>
      </c>
      <c r="AE75">
        <v>0.99979399999999996</v>
      </c>
      <c r="AF75">
        <v>97.774100000000004</v>
      </c>
      <c r="AG75">
        <v>274.97699999999998</v>
      </c>
      <c r="AH75">
        <v>343.54899999999998</v>
      </c>
      <c r="AI75">
        <v>349.14</v>
      </c>
      <c r="AJ75">
        <v>1019.5410000000001</v>
      </c>
      <c r="AK75">
        <v>0</v>
      </c>
      <c r="AL75">
        <v>0</v>
      </c>
      <c r="AM75">
        <v>0</v>
      </c>
    </row>
    <row r="76" spans="1:39" x14ac:dyDescent="0.3">
      <c r="A76" t="s">
        <v>147</v>
      </c>
      <c r="B76">
        <v>84.900927678974995</v>
      </c>
      <c r="C76">
        <v>365</v>
      </c>
      <c r="D76">
        <v>70.102028822220007</v>
      </c>
      <c r="E76">
        <v>9.2754268529793293</v>
      </c>
      <c r="F76">
        <v>-2.50487340439259</v>
      </c>
      <c r="G76">
        <v>6.68111499999995E-2</v>
      </c>
      <c r="H76">
        <v>7.5578223981899901</v>
      </c>
      <c r="I76">
        <v>1.4566828841753801E-2</v>
      </c>
      <c r="J76">
        <v>0.92876354096182001</v>
      </c>
      <c r="K76">
        <v>29.384816829914602</v>
      </c>
      <c r="L76">
        <v>24.1217217849806</v>
      </c>
      <c r="M76">
        <v>-7.0128901960317697E-3</v>
      </c>
      <c r="N76">
        <v>23.471800551750601</v>
      </c>
      <c r="O76">
        <v>23.863695006458101</v>
      </c>
      <c r="P76">
        <v>-1.6735347275188199E-4</v>
      </c>
      <c r="Q76">
        <v>-1.8931388320348699E-2</v>
      </c>
      <c r="R76">
        <v>0.64040759256665203</v>
      </c>
      <c r="S76">
        <v>72.444297801657498</v>
      </c>
      <c r="T76">
        <v>9.7322658677072987E-4</v>
      </c>
      <c r="U76">
        <v>6.2051760249730803E-2</v>
      </c>
      <c r="V76">
        <v>4.8044663654296701E-2</v>
      </c>
      <c r="W76">
        <v>20.0948595347637</v>
      </c>
      <c r="X76">
        <v>80.506347479218206</v>
      </c>
      <c r="Y76">
        <v>153.66631000000001</v>
      </c>
      <c r="Z76">
        <v>20.770933119999999</v>
      </c>
      <c r="AA76">
        <v>105.346277</v>
      </c>
      <c r="AB76">
        <v>6.5442399999999998E-3</v>
      </c>
      <c r="AC76">
        <v>0.21985545000000001</v>
      </c>
      <c r="AD76">
        <v>1.001266</v>
      </c>
      <c r="AE76">
        <v>1.0004679999999999</v>
      </c>
      <c r="AF76">
        <v>97.773700000000005</v>
      </c>
      <c r="AG76">
        <v>274.97500000000002</v>
      </c>
      <c r="AH76">
        <v>343.66699999999997</v>
      </c>
      <c r="AI76">
        <v>349.40499999999997</v>
      </c>
      <c r="AJ76">
        <v>1019.485</v>
      </c>
      <c r="AK76">
        <v>0</v>
      </c>
      <c r="AL76">
        <v>0</v>
      </c>
      <c r="AM76">
        <v>0</v>
      </c>
    </row>
    <row r="77" spans="1:39" x14ac:dyDescent="0.3">
      <c r="A77" t="s">
        <v>148</v>
      </c>
      <c r="B77">
        <v>4.82763276756106E-3</v>
      </c>
      <c r="C77">
        <v>370</v>
      </c>
      <c r="D77">
        <v>70.245352907317795</v>
      </c>
      <c r="E77">
        <v>6.7838703283752997</v>
      </c>
      <c r="F77">
        <v>0.27191634641142298</v>
      </c>
      <c r="G77">
        <v>9.1536083333333296E-2</v>
      </c>
      <c r="H77">
        <v>10.354760558069399</v>
      </c>
      <c r="I77">
        <v>8.6271857606246092E-3</v>
      </c>
      <c r="J77">
        <v>0.673574962438234</v>
      </c>
      <c r="K77">
        <v>29.7356852842385</v>
      </c>
      <c r="L77">
        <v>24.0643387424015</v>
      </c>
      <c r="M77">
        <v>1.04573114314372E-3</v>
      </c>
      <c r="N77">
        <v>23.4153503829566</v>
      </c>
      <c r="O77">
        <v>23.801679339859501</v>
      </c>
      <c r="P77">
        <v>2.48901573448115E-5</v>
      </c>
      <c r="Q77">
        <v>2.81562865891533E-3</v>
      </c>
      <c r="R77">
        <v>0.64046981796001401</v>
      </c>
      <c r="S77">
        <v>72.451336873304797</v>
      </c>
      <c r="T77">
        <v>7.8969879471668116E-4</v>
      </c>
      <c r="U77">
        <v>6.1656413892992999E-2</v>
      </c>
      <c r="V77">
        <v>4.79900757367702E-2</v>
      </c>
      <c r="W77">
        <v>20.334946383241402</v>
      </c>
      <c r="X77">
        <v>80.366716984428393</v>
      </c>
      <c r="Y77">
        <v>153.25635800000001</v>
      </c>
      <c r="Z77">
        <v>20.770708549999998</v>
      </c>
      <c r="AA77">
        <v>104.842912</v>
      </c>
      <c r="AB77">
        <v>5.7655800000000002E-3</v>
      </c>
      <c r="AC77">
        <v>0.21917796000000001</v>
      </c>
      <c r="AD77">
        <v>1.000856</v>
      </c>
      <c r="AE77">
        <v>1.0009749999999999</v>
      </c>
      <c r="AF77">
        <v>97.774299999999997</v>
      </c>
      <c r="AG77">
        <v>274.97899999999998</v>
      </c>
      <c r="AH77">
        <v>343.65800000000002</v>
      </c>
      <c r="AI77">
        <v>349.32799999999997</v>
      </c>
      <c r="AJ77">
        <v>1019.491</v>
      </c>
      <c r="AK77">
        <v>0</v>
      </c>
      <c r="AL77">
        <v>0</v>
      </c>
      <c r="AM77">
        <v>0</v>
      </c>
    </row>
    <row r="78" spans="1:39" x14ac:dyDescent="0.3">
      <c r="A78" t="s">
        <v>149</v>
      </c>
      <c r="B78">
        <v>0.345348266834346</v>
      </c>
      <c r="C78">
        <v>375</v>
      </c>
      <c r="D78">
        <v>68.409230566935705</v>
      </c>
      <c r="E78">
        <v>8.7973818233424108</v>
      </c>
      <c r="F78">
        <v>-2.6073065763853398</v>
      </c>
      <c r="G78">
        <v>6.8740633333333301E-2</v>
      </c>
      <c r="H78">
        <v>7.7760897435897389</v>
      </c>
      <c r="I78">
        <v>1.2329162643178499E-2</v>
      </c>
      <c r="J78">
        <v>0.86758982657689598</v>
      </c>
      <c r="K78">
        <v>30.082321742924101</v>
      </c>
      <c r="L78">
        <v>23.405693107216202</v>
      </c>
      <c r="M78">
        <v>-7.7430821062105604E-3</v>
      </c>
      <c r="N78">
        <v>22.773606165952501</v>
      </c>
      <c r="O78">
        <v>23.146842936243505</v>
      </c>
      <c r="P78">
        <v>-1.7922790535489301E-4</v>
      </c>
      <c r="Q78">
        <v>-2.0274649927024099E-2</v>
      </c>
      <c r="R78">
        <v>0.64053204335337599</v>
      </c>
      <c r="S78">
        <v>72.458375944952095</v>
      </c>
      <c r="T78">
        <v>8.4751444856176299E-4</v>
      </c>
      <c r="U78">
        <v>5.9638674152452699E-2</v>
      </c>
      <c r="V78">
        <v>4.6704844296235899E-2</v>
      </c>
      <c r="W78">
        <v>20.571683683323901</v>
      </c>
      <c r="X78">
        <v>80.219524647797698</v>
      </c>
      <c r="Y78">
        <v>152.806207</v>
      </c>
      <c r="Z78">
        <v>20.770599239999999</v>
      </c>
      <c r="AA78">
        <v>99.178559000000007</v>
      </c>
      <c r="AB78">
        <v>6.1164899999999996E-3</v>
      </c>
      <c r="AC78">
        <v>0.21824954999999999</v>
      </c>
      <c r="AD78">
        <v>1.002343</v>
      </c>
      <c r="AE78">
        <v>1.0014609999999999</v>
      </c>
      <c r="AF78">
        <v>97.773700000000005</v>
      </c>
      <c r="AG78">
        <v>274.971</v>
      </c>
      <c r="AH78">
        <v>343.64499999999998</v>
      </c>
      <c r="AI78">
        <v>349.27699999999999</v>
      </c>
      <c r="AJ78">
        <v>1019.48</v>
      </c>
      <c r="AK78">
        <v>0</v>
      </c>
      <c r="AL78">
        <v>0</v>
      </c>
      <c r="AM78">
        <v>0</v>
      </c>
    </row>
    <row r="79" spans="1:39" x14ac:dyDescent="0.3">
      <c r="A79" t="s">
        <v>150</v>
      </c>
      <c r="B79">
        <v>73.678764998813307</v>
      </c>
      <c r="C79">
        <v>380</v>
      </c>
      <c r="D79">
        <v>67.619900473894603</v>
      </c>
      <c r="E79">
        <v>7.4181647625036895</v>
      </c>
      <c r="F79">
        <v>4.8762022844013</v>
      </c>
      <c r="G79">
        <v>8.0580566666664299E-2</v>
      </c>
      <c r="H79">
        <v>9.1154487179484498</v>
      </c>
      <c r="I79">
        <v>1.10552489663E-2</v>
      </c>
      <c r="J79">
        <v>0.74303767783197905</v>
      </c>
      <c r="K79">
        <v>30.422394570526201</v>
      </c>
      <c r="L79">
        <v>23.5483280603259</v>
      </c>
      <c r="M79">
        <v>1.6878193219796399E-2</v>
      </c>
      <c r="N79">
        <v>22.9103889257646</v>
      </c>
      <c r="O79">
        <v>23.280166196786801</v>
      </c>
      <c r="P79">
        <v>3.9292714325833998E-4</v>
      </c>
      <c r="Q79">
        <v>4.4448771861803099E-2</v>
      </c>
      <c r="R79">
        <v>0.64151436121152206</v>
      </c>
      <c r="S79">
        <v>72.569497874606597</v>
      </c>
      <c r="T79">
        <v>8.9083822634550898E-4</v>
      </c>
      <c r="U79">
        <v>5.9874397134383202E-2</v>
      </c>
      <c r="V79">
        <v>4.6329772243438698E-2</v>
      </c>
      <c r="W79">
        <v>20.8042702246731</v>
      </c>
      <c r="X79">
        <v>80.058933080332096</v>
      </c>
      <c r="Y79">
        <v>152.535213</v>
      </c>
      <c r="Z79">
        <v>20.77313492</v>
      </c>
      <c r="AA79">
        <v>100.382272</v>
      </c>
      <c r="AB79">
        <v>6.2840500000000002E-3</v>
      </c>
      <c r="AC79">
        <v>0.21789262000000001</v>
      </c>
      <c r="AD79">
        <v>1.000127</v>
      </c>
      <c r="AE79">
        <v>1.002048</v>
      </c>
      <c r="AF79">
        <v>97.775099999999995</v>
      </c>
      <c r="AG79">
        <v>274.95100000000002</v>
      </c>
      <c r="AH79">
        <v>343.61500000000001</v>
      </c>
      <c r="AI79">
        <v>349.161</v>
      </c>
      <c r="AJ79">
        <v>1019.496</v>
      </c>
      <c r="AK79">
        <v>0</v>
      </c>
      <c r="AL79">
        <v>0</v>
      </c>
      <c r="AM79">
        <v>0</v>
      </c>
    </row>
    <row r="80" spans="1:39" x14ac:dyDescent="0.3">
      <c r="A80" t="s">
        <v>151</v>
      </c>
      <c r="B80">
        <v>10.118560127785299</v>
      </c>
      <c r="C80">
        <v>385</v>
      </c>
      <c r="D80">
        <v>68.0384895654377</v>
      </c>
      <c r="E80">
        <v>8.2761938242326298</v>
      </c>
      <c r="F80">
        <v>-1.99520233294272</v>
      </c>
      <c r="G80">
        <v>7.2673533333330001E-2</v>
      </c>
      <c r="H80">
        <v>8.2209879336346106</v>
      </c>
      <c r="I80">
        <v>1.27894009381933E-2</v>
      </c>
      <c r="J80">
        <v>0.830460789922287</v>
      </c>
      <c r="K80">
        <v>30.761540545624499</v>
      </c>
      <c r="L80">
        <v>23.6195828240078</v>
      </c>
      <c r="M80">
        <v>-6.20913948546414E-3</v>
      </c>
      <c r="N80">
        <v>22.9807833741596</v>
      </c>
      <c r="O80">
        <v>23.3524151920404</v>
      </c>
      <c r="P80">
        <v>-1.4499840324985099E-4</v>
      </c>
      <c r="Q80">
        <v>-1.6402534304281801E-2</v>
      </c>
      <c r="R80">
        <v>0.64249667906966801</v>
      </c>
      <c r="S80">
        <v>72.680619804261099</v>
      </c>
      <c r="T80">
        <v>9.2945095539511107E-4</v>
      </c>
      <c r="U80">
        <v>6.0352519898440898E-2</v>
      </c>
      <c r="V80">
        <v>4.6645297011178297E-2</v>
      </c>
      <c r="W80">
        <v>21.036707897809695</v>
      </c>
      <c r="X80">
        <v>79.900105313310519</v>
      </c>
      <c r="Y80">
        <v>152.02158800000001</v>
      </c>
      <c r="Z80">
        <v>20.772463009999999</v>
      </c>
      <c r="AA80">
        <v>100.995386</v>
      </c>
      <c r="AB80">
        <v>6.4412899999999997E-3</v>
      </c>
      <c r="AC80">
        <v>0.21872</v>
      </c>
      <c r="AD80">
        <v>1.003288</v>
      </c>
      <c r="AE80">
        <v>1.00258</v>
      </c>
      <c r="AF80">
        <v>97.776600000000002</v>
      </c>
      <c r="AG80">
        <v>274.97000000000003</v>
      </c>
      <c r="AH80">
        <v>343.63099999999997</v>
      </c>
      <c r="AI80">
        <v>349.18799999999999</v>
      </c>
      <c r="AJ80">
        <v>1020.468</v>
      </c>
      <c r="AK80">
        <v>0</v>
      </c>
      <c r="AL80">
        <v>0</v>
      </c>
      <c r="AM80">
        <v>0</v>
      </c>
    </row>
    <row r="81" spans="1:39" x14ac:dyDescent="0.3">
      <c r="A81" t="s">
        <v>152</v>
      </c>
      <c r="B81">
        <v>6.4359901385767707E-2</v>
      </c>
      <c r="C81">
        <v>390</v>
      </c>
      <c r="D81">
        <v>69.597421425765404</v>
      </c>
      <c r="E81">
        <v>10.858232468101599</v>
      </c>
      <c r="F81">
        <v>-1.9267174301302099</v>
      </c>
      <c r="G81">
        <v>5.6661266666667098E-2</v>
      </c>
      <c r="H81">
        <v>6.4096455505279604</v>
      </c>
      <c r="I81">
        <v>1.3967305752514101E-2</v>
      </c>
      <c r="J81">
        <v>1.0715095492247699</v>
      </c>
      <c r="K81">
        <v>31.105630323102499</v>
      </c>
      <c r="L81">
        <v>23.8994799375496</v>
      </c>
      <c r="M81">
        <v>-4.6203902787938797E-3</v>
      </c>
      <c r="N81">
        <v>23.253448921641802</v>
      </c>
      <c r="O81">
        <v>23.627928272851701</v>
      </c>
      <c r="P81">
        <v>-1.09170250099923E-4</v>
      </c>
      <c r="Q81">
        <v>-1.2349575803158701E-2</v>
      </c>
      <c r="R81">
        <v>0.64249667906966801</v>
      </c>
      <c r="S81">
        <v>72.680619804261099</v>
      </c>
      <c r="T81">
        <v>7.9140523585807397E-4</v>
      </c>
      <c r="U81">
        <v>6.0713088304504698E-2</v>
      </c>
      <c r="V81">
        <v>4.7494680316616598E-2</v>
      </c>
      <c r="W81">
        <v>21.272057841129101</v>
      </c>
      <c r="X81">
        <v>79.7580264694937</v>
      </c>
      <c r="Y81">
        <v>151.81424000000001</v>
      </c>
      <c r="Z81">
        <v>20.771339609999998</v>
      </c>
      <c r="AA81">
        <v>103.404707</v>
      </c>
      <c r="AB81">
        <v>5.7963700000000003E-3</v>
      </c>
      <c r="AC81">
        <v>0.21774350000000001</v>
      </c>
      <c r="AD81">
        <v>1.003498</v>
      </c>
      <c r="AE81">
        <v>1.0029710000000001</v>
      </c>
      <c r="AF81">
        <v>97.775599999999997</v>
      </c>
      <c r="AG81">
        <v>274.94799999999998</v>
      </c>
      <c r="AH81">
        <v>343.63600000000002</v>
      </c>
      <c r="AI81">
        <v>349.17</v>
      </c>
      <c r="AJ81">
        <v>1020.2809999999999</v>
      </c>
      <c r="AK81">
        <v>0</v>
      </c>
      <c r="AL81">
        <v>0</v>
      </c>
      <c r="AM81">
        <v>0</v>
      </c>
    </row>
    <row r="82" spans="1:39" x14ac:dyDescent="0.3">
      <c r="A82" t="s">
        <v>153</v>
      </c>
      <c r="B82">
        <v>11.0440637489142</v>
      </c>
      <c r="C82">
        <v>395</v>
      </c>
      <c r="D82">
        <v>66.413608241231401</v>
      </c>
      <c r="E82">
        <v>6.3362017501289403</v>
      </c>
      <c r="F82">
        <v>-0.20885800560053699</v>
      </c>
      <c r="G82">
        <v>9.2657450000000099E-2</v>
      </c>
      <c r="H82">
        <v>10.481611990950199</v>
      </c>
      <c r="I82">
        <v>8.9263890656327092E-3</v>
      </c>
      <c r="J82">
        <v>0.62758995029301801</v>
      </c>
      <c r="K82">
        <v>31.445657897269999</v>
      </c>
      <c r="L82">
        <v>23.009519261605501</v>
      </c>
      <c r="M82">
        <v>-8.5032809426351108E-4</v>
      </c>
      <c r="N82">
        <v>22.3924962528484</v>
      </c>
      <c r="O82">
        <v>22.758568535587301</v>
      </c>
      <c r="P82">
        <v>-1.93522502110315E-5</v>
      </c>
      <c r="Q82">
        <v>-2.1891685759085401E-3</v>
      </c>
      <c r="R82">
        <v>0.64249667906966801</v>
      </c>
      <c r="S82">
        <v>72.680619804261099</v>
      </c>
      <c r="T82">
        <v>8.2709644852941102E-4</v>
      </c>
      <c r="U82">
        <v>5.8150884439777902E-2</v>
      </c>
      <c r="V82">
        <v>4.53843534966148E-2</v>
      </c>
      <c r="W82">
        <v>21.504255425662201</v>
      </c>
      <c r="X82">
        <v>79.6092604994178</v>
      </c>
      <c r="Y82">
        <v>151.39883499999999</v>
      </c>
      <c r="Z82">
        <v>20.772683910000001</v>
      </c>
      <c r="AA82">
        <v>95.868191999999993</v>
      </c>
      <c r="AB82">
        <v>6.0892000000000003E-3</v>
      </c>
      <c r="AC82">
        <v>0.21688147999999999</v>
      </c>
      <c r="AD82">
        <v>1.003406</v>
      </c>
      <c r="AE82">
        <v>1.003309</v>
      </c>
      <c r="AF82">
        <v>97.775000000000006</v>
      </c>
      <c r="AG82">
        <v>274.96699999999998</v>
      </c>
      <c r="AH82">
        <v>343.71199999999999</v>
      </c>
      <c r="AI82">
        <v>349.33100000000002</v>
      </c>
      <c r="AJ82">
        <v>1019.64</v>
      </c>
      <c r="AK82">
        <v>0</v>
      </c>
      <c r="AL82">
        <v>0</v>
      </c>
      <c r="AM82">
        <v>0</v>
      </c>
    </row>
    <row r="83" spans="1:39" x14ac:dyDescent="0.3">
      <c r="A83" t="s">
        <v>154</v>
      </c>
      <c r="B83">
        <v>1.71165396570696E-2</v>
      </c>
      <c r="C83">
        <v>400</v>
      </c>
      <c r="D83">
        <v>69.720957514499005</v>
      </c>
      <c r="E83">
        <v>9.0044364424265595</v>
      </c>
      <c r="F83">
        <v>-1.4711991025995399</v>
      </c>
      <c r="G83">
        <v>6.8447733333334301E-2</v>
      </c>
      <c r="H83">
        <v>7.7429562594269603</v>
      </c>
      <c r="I83">
        <v>1.26547566670556E-2</v>
      </c>
      <c r="J83">
        <v>0.90821355282749716</v>
      </c>
      <c r="K83">
        <v>31.785994311659401</v>
      </c>
      <c r="L83">
        <v>24.562427006985398</v>
      </c>
      <c r="M83">
        <v>-4.1444997893563601E-3</v>
      </c>
      <c r="N83">
        <v>23.911411290935</v>
      </c>
      <c r="O83">
        <v>24.297321503932999</v>
      </c>
      <c r="P83">
        <v>-1.00700243854974E-4</v>
      </c>
      <c r="Q83">
        <v>-1.1391430300336401E-2</v>
      </c>
      <c r="R83">
        <v>0.64249667906966801</v>
      </c>
      <c r="S83">
        <v>72.680619804261099</v>
      </c>
      <c r="T83">
        <v>8.6618940974485692E-4</v>
      </c>
      <c r="U83">
        <v>6.2165159073656599E-2</v>
      </c>
      <c r="V83">
        <v>4.7816015870973803E-2</v>
      </c>
      <c r="W83">
        <v>21.7372563490812</v>
      </c>
      <c r="X83">
        <v>79.464985779148407</v>
      </c>
      <c r="Y83">
        <v>150.952865</v>
      </c>
      <c r="Z83">
        <v>20.775010340000001</v>
      </c>
      <c r="AA83">
        <v>109.28007100000001</v>
      </c>
      <c r="AB83">
        <v>6.0187799999999996E-3</v>
      </c>
      <c r="AC83">
        <v>0.21712176999999999</v>
      </c>
      <c r="AD83">
        <v>1.004065</v>
      </c>
      <c r="AE83">
        <v>1.003592</v>
      </c>
      <c r="AF83">
        <v>97.774500000000003</v>
      </c>
      <c r="AG83">
        <v>274.98700000000002</v>
      </c>
      <c r="AH83">
        <v>343.822</v>
      </c>
      <c r="AI83">
        <v>349.37099999999998</v>
      </c>
      <c r="AJ83">
        <v>1019.617</v>
      </c>
      <c r="AK83">
        <v>0</v>
      </c>
      <c r="AL83">
        <v>0</v>
      </c>
      <c r="AM83">
        <v>0</v>
      </c>
    </row>
    <row r="84" spans="1:39" x14ac:dyDescent="0.3">
      <c r="A84" t="s">
        <v>155</v>
      </c>
      <c r="B84">
        <v>0.97485566425641501</v>
      </c>
      <c r="C84">
        <v>405</v>
      </c>
      <c r="D84">
        <v>69.804037087148103</v>
      </c>
      <c r="E84">
        <v>8.7499116764768292</v>
      </c>
      <c r="F84">
        <v>2.7192346997484398</v>
      </c>
      <c r="G84">
        <v>7.0522733333332602E-2</v>
      </c>
      <c r="H84">
        <v>7.9776847662141011</v>
      </c>
      <c r="I84">
        <v>1.09968701508131E-2</v>
      </c>
      <c r="J84">
        <v>0.85720274035505295</v>
      </c>
      <c r="K84">
        <v>32.134806798163503</v>
      </c>
      <c r="L84">
        <v>24.361026729037398</v>
      </c>
      <c r="M84">
        <v>7.9588724914884199E-3</v>
      </c>
      <c r="N84">
        <v>23.715624936418905</v>
      </c>
      <c r="O84">
        <v>24.094853109682202</v>
      </c>
      <c r="P84">
        <v>1.9176786360110401E-4</v>
      </c>
      <c r="Q84">
        <v>2.1693197239943899E-2</v>
      </c>
      <c r="R84">
        <v>0.64297609872867101</v>
      </c>
      <c r="S84">
        <v>72.734852797361</v>
      </c>
      <c r="T84">
        <v>7.7552934114707788E-4</v>
      </c>
      <c r="U84">
        <v>6.0452280270661303E-2</v>
      </c>
      <c r="V84">
        <v>4.7564660397715501E-2</v>
      </c>
      <c r="W84">
        <v>21.975708039752899</v>
      </c>
      <c r="X84">
        <v>79.345201970773999</v>
      </c>
      <c r="Y84">
        <v>150.69003499999999</v>
      </c>
      <c r="Z84">
        <v>20.774487520000001</v>
      </c>
      <c r="AA84">
        <v>107.496579</v>
      </c>
      <c r="AB84">
        <v>5.66411E-3</v>
      </c>
      <c r="AC84">
        <v>0.21387149</v>
      </c>
      <c r="AD84">
        <v>1.003017</v>
      </c>
      <c r="AE84">
        <v>1.003925</v>
      </c>
      <c r="AF84">
        <v>97.774199999999993</v>
      </c>
      <c r="AG84">
        <v>274.98399999999998</v>
      </c>
      <c r="AH84">
        <v>343.82600000000002</v>
      </c>
      <c r="AI84">
        <v>349.32400000000001</v>
      </c>
      <c r="AJ84">
        <v>1019.5839999999999</v>
      </c>
      <c r="AK84">
        <v>0</v>
      </c>
      <c r="AL84">
        <v>0</v>
      </c>
      <c r="AM84">
        <v>0</v>
      </c>
    </row>
    <row r="85" spans="1:39" x14ac:dyDescent="0.3">
      <c r="C85">
        <v>410</v>
      </c>
      <c r="D85">
        <v>67.242067692670801</v>
      </c>
      <c r="E85">
        <v>8.8767765476638694</v>
      </c>
      <c r="F85">
        <v>0.580205913257132</v>
      </c>
      <c r="G85">
        <v>6.6963483333332893E-2</v>
      </c>
      <c r="H85">
        <v>7.5750546757163901</v>
      </c>
      <c r="I85">
        <v>1.0438200643797101E-2</v>
      </c>
      <c r="J85">
        <v>0.88573932970811198</v>
      </c>
      <c r="K85">
        <v>32.477422060113</v>
      </c>
      <c r="L85">
        <v>24.100521418735099</v>
      </c>
      <c r="M85">
        <v>1.62942092928284E-3</v>
      </c>
      <c r="N85">
        <v>23.4656378654553</v>
      </c>
      <c r="O85">
        <v>23.844427369295701</v>
      </c>
      <c r="P85">
        <v>3.8852609002295093E-5</v>
      </c>
      <c r="Q85">
        <v>4.3950915160967403E-3</v>
      </c>
      <c r="R85">
        <v>0.64355264991017902</v>
      </c>
      <c r="S85">
        <v>72.8000735192511</v>
      </c>
      <c r="T85">
        <v>6.9897827484089305E-4</v>
      </c>
      <c r="U85">
        <v>5.9312190842586598E-2</v>
      </c>
      <c r="V85">
        <v>4.5968095469651499E-2</v>
      </c>
      <c r="W85">
        <v>22.2095399294213</v>
      </c>
      <c r="X85">
        <v>79.213224536861006</v>
      </c>
      <c r="Y85">
        <v>150.25070400000001</v>
      </c>
      <c r="Z85">
        <v>20.778573420000001</v>
      </c>
      <c r="AA85">
        <v>105.226054</v>
      </c>
      <c r="AB85">
        <v>5.3712500000000002E-3</v>
      </c>
      <c r="AC85">
        <v>0.21252351999999999</v>
      </c>
      <c r="AD85">
        <v>1.0039450000000001</v>
      </c>
      <c r="AE85">
        <v>1.0041310000000001</v>
      </c>
      <c r="AF85">
        <v>97.776200000000003</v>
      </c>
      <c r="AG85">
        <v>274.97899999999998</v>
      </c>
      <c r="AH85">
        <v>343.87900000000002</v>
      </c>
      <c r="AI85">
        <v>349.43</v>
      </c>
      <c r="AJ85">
        <v>1019.63</v>
      </c>
      <c r="AK85">
        <v>0</v>
      </c>
      <c r="AL85">
        <v>0</v>
      </c>
      <c r="AM85">
        <v>0</v>
      </c>
    </row>
    <row r="86" spans="1:39" x14ac:dyDescent="0.3">
      <c r="A86" t="s">
        <v>156</v>
      </c>
      <c r="B86">
        <v>4.3568000000000003E-2</v>
      </c>
      <c r="C86">
        <v>415</v>
      </c>
      <c r="D86">
        <v>65.398086076404596</v>
      </c>
      <c r="E86">
        <v>8.2502500026580599</v>
      </c>
      <c r="F86">
        <v>5.2673001417057002</v>
      </c>
      <c r="G86">
        <v>7.0072916666665694E-2</v>
      </c>
      <c r="H86">
        <v>7.9268005279033602</v>
      </c>
      <c r="I86">
        <v>1.06511340316746E-2</v>
      </c>
      <c r="J86">
        <v>0.825059056003007</v>
      </c>
      <c r="K86">
        <v>32.809022444535699</v>
      </c>
      <c r="L86">
        <v>23.511268821747699</v>
      </c>
      <c r="M86">
        <v>1.58750213162819E-2</v>
      </c>
      <c r="N86">
        <v>22.887847286387</v>
      </c>
      <c r="O86">
        <v>23.250052805252299</v>
      </c>
      <c r="P86">
        <v>3.6909508388806002E-4</v>
      </c>
      <c r="Q86">
        <v>4.1752837543898198E-2</v>
      </c>
      <c r="R86">
        <v>0.64457251914240499</v>
      </c>
      <c r="S86">
        <v>72.915443341900996</v>
      </c>
      <c r="T86">
        <v>7.4635602740702402E-4</v>
      </c>
      <c r="U86">
        <v>5.78142944763766E-2</v>
      </c>
      <c r="V86">
        <v>4.4753710243311998E-2</v>
      </c>
      <c r="W86">
        <v>22.4363444437037</v>
      </c>
      <c r="X86">
        <v>79.057885408519795</v>
      </c>
      <c r="Y86">
        <v>150.012911</v>
      </c>
      <c r="Z86">
        <v>20.77892173</v>
      </c>
      <c r="AA86">
        <v>100.12568400000001</v>
      </c>
      <c r="AB86">
        <v>5.6547799999999999E-3</v>
      </c>
      <c r="AC86">
        <v>0.21238993</v>
      </c>
      <c r="AD86">
        <v>1.0024960000000001</v>
      </c>
      <c r="AE86">
        <v>1.0043070000000001</v>
      </c>
      <c r="AF86">
        <v>97.775499999999994</v>
      </c>
      <c r="AG86">
        <v>274.98500000000001</v>
      </c>
      <c r="AH86">
        <v>343.81799999999998</v>
      </c>
      <c r="AI86">
        <v>349.25900000000001</v>
      </c>
      <c r="AJ86">
        <v>1019.671</v>
      </c>
      <c r="AK86">
        <v>0</v>
      </c>
      <c r="AL86">
        <v>0</v>
      </c>
      <c r="AM86">
        <v>0</v>
      </c>
    </row>
    <row r="87" spans="1:39" x14ac:dyDescent="0.3">
      <c r="A87" t="s">
        <v>157</v>
      </c>
      <c r="B87">
        <v>32</v>
      </c>
      <c r="C87">
        <v>420</v>
      </c>
      <c r="D87">
        <v>67.096180618324496</v>
      </c>
      <c r="E87">
        <v>8.48735992550478</v>
      </c>
      <c r="F87">
        <v>1.21702044392512</v>
      </c>
      <c r="G87">
        <v>6.9883950000000999E-2</v>
      </c>
      <c r="H87">
        <v>7.9054242081449102</v>
      </c>
      <c r="I87">
        <v>1.11004867067014E-2</v>
      </c>
      <c r="J87">
        <v>0.86244665262065701</v>
      </c>
      <c r="K87">
        <v>33.140258111272502</v>
      </c>
      <c r="L87">
        <v>24.141870600453501</v>
      </c>
      <c r="M87">
        <v>3.5645036923812601E-3</v>
      </c>
      <c r="N87">
        <v>23.4963964149456</v>
      </c>
      <c r="O87">
        <v>23.860319189464601</v>
      </c>
      <c r="P87">
        <v>8.5050195852242106E-5</v>
      </c>
      <c r="Q87">
        <v>9.6210628792129105E-3</v>
      </c>
      <c r="R87">
        <v>0.64570788234175602</v>
      </c>
      <c r="S87">
        <v>73.043878092958806</v>
      </c>
      <c r="T87">
        <v>7.7574585798679413E-4</v>
      </c>
      <c r="U87">
        <v>6.0271178749410299E-2</v>
      </c>
      <c r="V87">
        <v>4.60645637264415E-2</v>
      </c>
      <c r="W87">
        <v>22.663390128628105</v>
      </c>
      <c r="X87">
        <v>78.905376455410803</v>
      </c>
      <c r="Y87">
        <v>149.55368200000001</v>
      </c>
      <c r="Z87">
        <v>20.778507430000001</v>
      </c>
      <c r="AA87">
        <v>105.54475600000001</v>
      </c>
      <c r="AB87">
        <v>5.69492E-3</v>
      </c>
      <c r="AC87">
        <v>0.21486031</v>
      </c>
      <c r="AD87">
        <v>1.0041020000000001</v>
      </c>
      <c r="AE87">
        <v>1.0045090000000001</v>
      </c>
      <c r="AF87">
        <v>97.774500000000003</v>
      </c>
      <c r="AG87">
        <v>274.988</v>
      </c>
      <c r="AH87">
        <v>343.74</v>
      </c>
      <c r="AI87">
        <v>349.06400000000002</v>
      </c>
      <c r="AJ87">
        <v>1019.66</v>
      </c>
      <c r="AK87">
        <v>0</v>
      </c>
      <c r="AL87">
        <v>0</v>
      </c>
      <c r="AM87">
        <v>0</v>
      </c>
    </row>
    <row r="88" spans="1:39" x14ac:dyDescent="0.3">
      <c r="C88">
        <v>425</v>
      </c>
      <c r="D88">
        <v>66.747310788268294</v>
      </c>
      <c r="E88">
        <v>9.4987019838918503</v>
      </c>
      <c r="F88">
        <v>1.9150290456955801</v>
      </c>
      <c r="G88">
        <v>6.21186166666675E-2</v>
      </c>
      <c r="H88">
        <v>7.0269928355958697</v>
      </c>
      <c r="I88">
        <v>1.19615518654575E-2</v>
      </c>
      <c r="J88">
        <v>0.93885304225253796</v>
      </c>
      <c r="K88">
        <v>33.474866839789001</v>
      </c>
      <c r="L88">
        <v>23.579920653099599</v>
      </c>
      <c r="M88">
        <v>5.1055091618653599E-3</v>
      </c>
      <c r="N88">
        <v>22.950939969075101</v>
      </c>
      <c r="O88">
        <v>23.300115899044801</v>
      </c>
      <c r="P88">
        <v>1.1895895519509799E-4</v>
      </c>
      <c r="Q88">
        <v>1.3456895384060899E-2</v>
      </c>
      <c r="R88">
        <v>0.64621790521937394</v>
      </c>
      <c r="S88">
        <v>73.101572988616994</v>
      </c>
      <c r="T88">
        <v>7.4303505506881601E-4</v>
      </c>
      <c r="U88">
        <v>5.8320252238020003E-2</v>
      </c>
      <c r="V88">
        <v>4.5562514930488199E-2</v>
      </c>
      <c r="W88">
        <v>22.892457825270501</v>
      </c>
      <c r="X88">
        <v>78.764392564209501</v>
      </c>
      <c r="Y88">
        <v>149.31823399999999</v>
      </c>
      <c r="Z88">
        <v>20.77631869</v>
      </c>
      <c r="AA88">
        <v>100.69485899999999</v>
      </c>
      <c r="AB88">
        <v>5.63066E-3</v>
      </c>
      <c r="AC88">
        <v>0.21333088</v>
      </c>
      <c r="AD88">
        <v>1.0040929999999999</v>
      </c>
      <c r="AE88">
        <v>1.0046759999999999</v>
      </c>
      <c r="AF88">
        <v>97.7727</v>
      </c>
      <c r="AG88">
        <v>274.97399999999999</v>
      </c>
      <c r="AH88">
        <v>343.762</v>
      </c>
      <c r="AI88">
        <v>348.99200000000002</v>
      </c>
      <c r="AJ88">
        <v>1019.744</v>
      </c>
      <c r="AK88">
        <v>0</v>
      </c>
      <c r="AL88">
        <v>0</v>
      </c>
      <c r="AM88">
        <v>0</v>
      </c>
    </row>
    <row r="89" spans="1:39" x14ac:dyDescent="0.3">
      <c r="C89">
        <v>430</v>
      </c>
      <c r="D89">
        <v>68.107628812840005</v>
      </c>
      <c r="E89">
        <v>5.9553749903485302</v>
      </c>
      <c r="F89">
        <v>2.1335191318653401</v>
      </c>
      <c r="G89">
        <v>0.101097149999999</v>
      </c>
      <c r="H89">
        <v>11.436329185520201</v>
      </c>
      <c r="I89">
        <v>6.9604911705162496E-3</v>
      </c>
      <c r="J89">
        <v>0.584063359916144</v>
      </c>
      <c r="K89">
        <v>33.812004188791803</v>
      </c>
      <c r="L89">
        <v>24.038796769919401</v>
      </c>
      <c r="M89">
        <v>9.0811184997347093E-3</v>
      </c>
      <c r="N89">
        <v>23.396350692691001</v>
      </c>
      <c r="O89">
        <v>23.7517772406954</v>
      </c>
      <c r="P89">
        <v>2.1569270370205699E-4</v>
      </c>
      <c r="Q89">
        <v>2.4399627115617301E-2</v>
      </c>
      <c r="R89">
        <v>0.64705453436661697</v>
      </c>
      <c r="S89">
        <v>73.196214294866195</v>
      </c>
      <c r="T89">
        <v>7.0368581993934798E-4</v>
      </c>
      <c r="U89">
        <v>5.9047141106945603E-2</v>
      </c>
      <c r="V89">
        <v>4.6399587533129102E-2</v>
      </c>
      <c r="W89">
        <v>23.122363081429501</v>
      </c>
      <c r="X89">
        <v>78.632567880911111</v>
      </c>
      <c r="Y89">
        <v>148.886325</v>
      </c>
      <c r="Z89">
        <v>20.77650543</v>
      </c>
      <c r="AA89">
        <v>104.64664999999999</v>
      </c>
      <c r="AB89">
        <v>5.3991999999999998E-3</v>
      </c>
      <c r="AC89">
        <v>0.21221377</v>
      </c>
      <c r="AD89">
        <v>1.003889</v>
      </c>
      <c r="AE89">
        <v>1.004926</v>
      </c>
      <c r="AF89">
        <v>97.771500000000003</v>
      </c>
      <c r="AG89">
        <v>274.97699999999998</v>
      </c>
      <c r="AH89">
        <v>343.74400000000003</v>
      </c>
      <c r="AI89">
        <v>348.96600000000001</v>
      </c>
      <c r="AJ89">
        <v>1019.6609999999999</v>
      </c>
      <c r="AK89">
        <v>0</v>
      </c>
      <c r="AL89">
        <v>0</v>
      </c>
      <c r="AM89">
        <v>0</v>
      </c>
    </row>
    <row r="90" spans="1:39" x14ac:dyDescent="0.3">
      <c r="C90">
        <v>435</v>
      </c>
      <c r="D90">
        <v>68.101259059789498</v>
      </c>
      <c r="E90">
        <v>10.829265806617199</v>
      </c>
      <c r="F90">
        <v>-1.12107806105553</v>
      </c>
      <c r="G90">
        <v>5.5591499999997997E-2</v>
      </c>
      <c r="H90">
        <v>6.2886312217192302</v>
      </c>
      <c r="I90">
        <v>1.33189726302155E-2</v>
      </c>
      <c r="J90">
        <v>1.0547334597876601</v>
      </c>
      <c r="K90">
        <v>34.152526408473399</v>
      </c>
      <c r="L90">
        <v>24.101830166002099</v>
      </c>
      <c r="M90">
        <v>-2.61567120638902E-3</v>
      </c>
      <c r="N90">
        <v>23.458791365395495</v>
      </c>
      <c r="O90">
        <v>23.826546271923601</v>
      </c>
      <c r="P90">
        <v>-6.2322411031166301E-5</v>
      </c>
      <c r="Q90">
        <v>-7.0500464967382702E-3</v>
      </c>
      <c r="R90">
        <v>0.64759376612587205</v>
      </c>
      <c r="S90">
        <v>73.257213362655193</v>
      </c>
      <c r="T90">
        <v>7.4042166697259998E-4</v>
      </c>
      <c r="U90">
        <v>5.8634215129783403E-2</v>
      </c>
      <c r="V90">
        <v>4.6348535025995397E-2</v>
      </c>
      <c r="W90">
        <v>23.3542333878273</v>
      </c>
      <c r="X90">
        <v>78.511554962007693</v>
      </c>
      <c r="Y90">
        <v>148.401172</v>
      </c>
      <c r="Z90">
        <v>20.777154070000002</v>
      </c>
      <c r="AA90">
        <v>105.201065</v>
      </c>
      <c r="AB90">
        <v>5.5488899999999999E-3</v>
      </c>
      <c r="AC90">
        <v>0.2106635</v>
      </c>
      <c r="AD90">
        <v>1.005595</v>
      </c>
      <c r="AE90">
        <v>1.005296</v>
      </c>
      <c r="AF90">
        <v>97.773099999999999</v>
      </c>
      <c r="AG90">
        <v>274.97000000000003</v>
      </c>
      <c r="AH90">
        <v>343.76</v>
      </c>
      <c r="AI90">
        <v>349.149</v>
      </c>
      <c r="AJ90">
        <v>1019.981</v>
      </c>
      <c r="AK90">
        <v>0</v>
      </c>
      <c r="AL90">
        <v>0</v>
      </c>
      <c r="AM90">
        <v>0</v>
      </c>
    </row>
    <row r="91" spans="1:39" x14ac:dyDescent="0.3">
      <c r="C91">
        <v>440</v>
      </c>
      <c r="D91">
        <v>66.798475828715297</v>
      </c>
      <c r="E91">
        <v>11.412698302828099</v>
      </c>
      <c r="F91">
        <v>-1.1799068997407001</v>
      </c>
      <c r="G91">
        <v>5.1740483333333503E-2</v>
      </c>
      <c r="H91">
        <v>5.8529958521870498</v>
      </c>
      <c r="I91">
        <v>1.47561763519223E-2</v>
      </c>
      <c r="J91">
        <v>1.1145929002264801</v>
      </c>
      <c r="K91">
        <v>34.489775745694601</v>
      </c>
      <c r="L91">
        <v>23.776826419348598</v>
      </c>
      <c r="M91">
        <v>-2.5974181559487099E-3</v>
      </c>
      <c r="N91">
        <v>23.141583565038495</v>
      </c>
      <c r="O91">
        <v>23.503706225007399</v>
      </c>
      <c r="P91">
        <v>-6.1048953280919103E-5</v>
      </c>
      <c r="Q91">
        <v>-6.90599019014922E-3</v>
      </c>
      <c r="R91">
        <v>0.64759376612587205</v>
      </c>
      <c r="S91">
        <v>73.257213362655193</v>
      </c>
      <c r="T91">
        <v>7.6349169660036402E-4</v>
      </c>
      <c r="U91">
        <v>5.7669575377619901E-2</v>
      </c>
      <c r="V91">
        <v>4.5501329728034202E-2</v>
      </c>
      <c r="W91">
        <v>23.583858049712401</v>
      </c>
      <c r="X91">
        <v>78.385853967487805</v>
      </c>
      <c r="Y91">
        <v>148.28301500000001</v>
      </c>
      <c r="Z91">
        <v>20.777999990000001</v>
      </c>
      <c r="AA91">
        <v>102.379132</v>
      </c>
      <c r="AB91">
        <v>5.6926399999999997E-3</v>
      </c>
      <c r="AC91">
        <v>0.21018195000000001</v>
      </c>
      <c r="AD91">
        <v>1.005887</v>
      </c>
      <c r="AE91">
        <v>1.00559</v>
      </c>
      <c r="AF91">
        <v>97.773399999999995</v>
      </c>
      <c r="AG91">
        <v>274.971</v>
      </c>
      <c r="AH91">
        <v>343.74700000000001</v>
      </c>
      <c r="AI91">
        <v>349.12599999999998</v>
      </c>
      <c r="AJ91">
        <v>1019.602</v>
      </c>
      <c r="AK91">
        <v>0</v>
      </c>
      <c r="AL91">
        <v>0</v>
      </c>
      <c r="AM91">
        <v>0</v>
      </c>
    </row>
    <row r="92" spans="1:39" x14ac:dyDescent="0.3">
      <c r="C92">
        <v>445</v>
      </c>
      <c r="D92">
        <v>67.186507864849204</v>
      </c>
      <c r="E92">
        <v>6.0986542795589402</v>
      </c>
      <c r="F92">
        <v>-0.52644225529788102</v>
      </c>
      <c r="G92">
        <v>9.7386850000000399E-2</v>
      </c>
      <c r="H92">
        <v>11.016611990950301</v>
      </c>
      <c r="I92">
        <v>8.3150382140596297E-3</v>
      </c>
      <c r="J92">
        <v>0.59476142640751295</v>
      </c>
      <c r="K92">
        <v>34.824738204928501</v>
      </c>
      <c r="L92">
        <v>23.9273436335051</v>
      </c>
      <c r="M92">
        <v>-2.16838229866526E-3</v>
      </c>
      <c r="N92">
        <v>23.286114743141301</v>
      </c>
      <c r="O92">
        <v>23.643687269497999</v>
      </c>
      <c r="P92">
        <v>-5.1268552950356697E-5</v>
      </c>
      <c r="Q92">
        <v>-5.7996100622575396E-3</v>
      </c>
      <c r="R92">
        <v>0.64759376612587205</v>
      </c>
      <c r="S92">
        <v>73.257213362655193</v>
      </c>
      <c r="T92">
        <v>8.0977537929689597E-4</v>
      </c>
      <c r="U92">
        <v>5.7921941819334799E-2</v>
      </c>
      <c r="V92">
        <v>4.5769691133603803E-2</v>
      </c>
      <c r="W92">
        <v>23.812035601866501</v>
      </c>
      <c r="X92">
        <v>78.257838662760804</v>
      </c>
      <c r="Y92">
        <v>147.82724400000001</v>
      </c>
      <c r="Z92">
        <v>20.778074440000001</v>
      </c>
      <c r="AA92">
        <v>103.670693</v>
      </c>
      <c r="AB92">
        <v>5.8717700000000001E-3</v>
      </c>
      <c r="AC92">
        <v>0.20987196</v>
      </c>
      <c r="AD92">
        <v>1.006097</v>
      </c>
      <c r="AE92">
        <v>1.005849</v>
      </c>
      <c r="AF92">
        <v>97.774199999999993</v>
      </c>
      <c r="AG92">
        <v>274.95800000000003</v>
      </c>
      <c r="AH92">
        <v>343.71800000000002</v>
      </c>
      <c r="AI92">
        <v>348.99599999999998</v>
      </c>
      <c r="AJ92">
        <v>1019.591</v>
      </c>
      <c r="AK92">
        <v>0</v>
      </c>
      <c r="AL92">
        <v>0</v>
      </c>
      <c r="AM92">
        <v>0</v>
      </c>
    </row>
    <row r="93" spans="1:39" x14ac:dyDescent="0.3">
      <c r="C93">
        <v>450</v>
      </c>
      <c r="D93">
        <v>67.060799357449497</v>
      </c>
      <c r="E93">
        <v>9.4603287184357203</v>
      </c>
      <c r="F93">
        <v>-2.88347941364436</v>
      </c>
      <c r="G93">
        <v>6.2663516666667807E-2</v>
      </c>
      <c r="H93">
        <v>7.0886331070891204</v>
      </c>
      <c r="I93">
        <v>1.2137136935104501E-2</v>
      </c>
      <c r="J93">
        <v>0.93938065909566204</v>
      </c>
      <c r="K93">
        <v>35.160356472984297</v>
      </c>
      <c r="L93">
        <v>24.056637048379201</v>
      </c>
      <c r="M93">
        <v>-7.60207212251788E-3</v>
      </c>
      <c r="N93">
        <v>23.410580947505601</v>
      </c>
      <c r="O93">
        <v>23.768382801799895</v>
      </c>
      <c r="P93">
        <v>-1.8068896029489699E-4</v>
      </c>
      <c r="Q93">
        <v>-2.0439927635169299E-2</v>
      </c>
      <c r="R93">
        <v>0.64759376612587205</v>
      </c>
      <c r="S93">
        <v>73.257213362655193</v>
      </c>
      <c r="T93">
        <v>7.6055568261855294E-4</v>
      </c>
      <c r="U93">
        <v>5.8864895587586397E-2</v>
      </c>
      <c r="V93">
        <v>4.5825785561438702E-2</v>
      </c>
      <c r="W93">
        <v>24.041024293604099</v>
      </c>
      <c r="X93">
        <v>78.134125495520607</v>
      </c>
      <c r="Y93">
        <v>147.39932999999999</v>
      </c>
      <c r="Z93">
        <v>20.778793929999999</v>
      </c>
      <c r="AA93">
        <v>104.788009</v>
      </c>
      <c r="AB93">
        <v>5.6414000000000004E-3</v>
      </c>
      <c r="AC93">
        <v>0.21159533</v>
      </c>
      <c r="AD93">
        <v>1.007037</v>
      </c>
      <c r="AE93">
        <v>1.006167</v>
      </c>
      <c r="AF93">
        <v>97.774699999999996</v>
      </c>
      <c r="AG93">
        <v>274.95</v>
      </c>
      <c r="AH93">
        <v>343.69799999999998</v>
      </c>
      <c r="AI93">
        <v>348.95100000000002</v>
      </c>
      <c r="AJ93">
        <v>1019.604</v>
      </c>
      <c r="AK93">
        <v>0</v>
      </c>
      <c r="AL93">
        <v>0</v>
      </c>
      <c r="AM93">
        <v>0</v>
      </c>
    </row>
    <row r="94" spans="1:39" x14ac:dyDescent="0.3">
      <c r="C94">
        <v>455</v>
      </c>
      <c r="D94">
        <v>65.824958414676701</v>
      </c>
      <c r="E94">
        <v>11.163107991070801</v>
      </c>
      <c r="F94">
        <v>-2.0513349010643598</v>
      </c>
      <c r="G94">
        <v>5.2126399999998803E-2</v>
      </c>
      <c r="H94">
        <v>5.8966515837102698</v>
      </c>
      <c r="I94">
        <v>1.3627987456376001E-2</v>
      </c>
      <c r="J94">
        <v>1.1059009420024799</v>
      </c>
      <c r="K94">
        <v>35.492570867414599</v>
      </c>
      <c r="L94">
        <v>23.606302247298</v>
      </c>
      <c r="M94">
        <v>-4.5865207854389198E-3</v>
      </c>
      <c r="N94">
        <v>22.9690650723137</v>
      </c>
      <c r="O94">
        <v>23.3136855994005</v>
      </c>
      <c r="P94">
        <v>-1.0692870358683899E-4</v>
      </c>
      <c r="Q94">
        <v>-1.20960071930813E-2</v>
      </c>
      <c r="R94">
        <v>0.64759376612587205</v>
      </c>
      <c r="S94">
        <v>73.257213362655193</v>
      </c>
      <c r="T94">
        <v>7.10377925346023E-4</v>
      </c>
      <c r="U94">
        <v>5.76466348631966E-2</v>
      </c>
      <c r="V94">
        <v>4.4946791196559199E-2</v>
      </c>
      <c r="W94">
        <v>24.2679557354991</v>
      </c>
      <c r="X94">
        <v>78.005650258054118</v>
      </c>
      <c r="Y94">
        <v>147.174903</v>
      </c>
      <c r="Z94">
        <v>20.77887501</v>
      </c>
      <c r="AA94">
        <v>100.887129</v>
      </c>
      <c r="AB94">
        <v>5.4839700000000003E-3</v>
      </c>
      <c r="AC94">
        <v>0.21127103999999999</v>
      </c>
      <c r="AD94">
        <v>1.0070699999999999</v>
      </c>
      <c r="AE94">
        <v>1.006545</v>
      </c>
      <c r="AF94">
        <v>97.7744</v>
      </c>
      <c r="AG94">
        <v>274.95100000000002</v>
      </c>
      <c r="AH94">
        <v>343.649</v>
      </c>
      <c r="AI94">
        <v>348.80500000000001</v>
      </c>
      <c r="AJ94">
        <v>1019.641</v>
      </c>
      <c r="AK94">
        <v>0</v>
      </c>
      <c r="AL94">
        <v>0</v>
      </c>
      <c r="AM94">
        <v>0</v>
      </c>
    </row>
    <row r="95" spans="1:39" x14ac:dyDescent="0.3">
      <c r="C95">
        <v>460</v>
      </c>
      <c r="D95">
        <v>67.543050959140899</v>
      </c>
      <c r="E95">
        <v>6.9463310751550402</v>
      </c>
      <c r="F95">
        <v>-2.1647831845870602</v>
      </c>
      <c r="G95">
        <v>8.5956250000001511E-2</v>
      </c>
      <c r="H95">
        <v>9.7235576923078604</v>
      </c>
      <c r="I95">
        <v>8.9382903687808407E-3</v>
      </c>
      <c r="J95">
        <v>0.66936670297193501</v>
      </c>
      <c r="K95">
        <v>35.825990890849098</v>
      </c>
      <c r="L95">
        <v>24.100685792640501</v>
      </c>
      <c r="M95">
        <v>-7.8151770398707503E-3</v>
      </c>
      <c r="N95">
        <v>23.4493524231886</v>
      </c>
      <c r="O95">
        <v>23.809651868518895</v>
      </c>
      <c r="P95">
        <v>-1.8607664461016499E-4</v>
      </c>
      <c r="Q95">
        <v>-2.1049394186670199E-2</v>
      </c>
      <c r="R95">
        <v>0.64759376612587205</v>
      </c>
      <c r="S95">
        <v>73.257213362655193</v>
      </c>
      <c r="T95">
        <v>7.6830192151153102E-4</v>
      </c>
      <c r="U95">
        <v>5.7536251662332297E-2</v>
      </c>
      <c r="V95">
        <v>4.5889988174822101E-2</v>
      </c>
      <c r="W95">
        <v>24.495047683927499</v>
      </c>
      <c r="X95">
        <v>77.882588893150299</v>
      </c>
      <c r="Y95">
        <v>146.82409799999999</v>
      </c>
      <c r="Z95">
        <v>20.778867940000001</v>
      </c>
      <c r="AA95">
        <v>105.15374300000001</v>
      </c>
      <c r="AB95">
        <v>5.6686599999999998E-3</v>
      </c>
      <c r="AC95">
        <v>0.20767295</v>
      </c>
      <c r="AD95">
        <v>1.007738</v>
      </c>
      <c r="AE95">
        <v>1.0068429999999999</v>
      </c>
      <c r="AF95">
        <v>97.773099999999999</v>
      </c>
      <c r="AG95">
        <v>274.952</v>
      </c>
      <c r="AH95">
        <v>343.63799999999998</v>
      </c>
      <c r="AI95">
        <v>348.91800000000001</v>
      </c>
      <c r="AJ95">
        <v>1019.732</v>
      </c>
      <c r="AK95">
        <v>0</v>
      </c>
      <c r="AL95">
        <v>0</v>
      </c>
      <c r="AM95">
        <v>0</v>
      </c>
    </row>
    <row r="96" spans="1:39" x14ac:dyDescent="0.3">
      <c r="C96">
        <v>465</v>
      </c>
      <c r="D96">
        <v>65.755123895846694</v>
      </c>
      <c r="E96">
        <v>6.4965917828084896</v>
      </c>
      <c r="F96">
        <v>-0.86316411425027484</v>
      </c>
      <c r="G96">
        <v>8.9473883333331103E-2</v>
      </c>
      <c r="H96">
        <v>10.1214800150827</v>
      </c>
      <c r="I96">
        <v>7.9745249713703507E-3</v>
      </c>
      <c r="J96">
        <v>0.65074599191006399</v>
      </c>
      <c r="K96">
        <v>36.159236327986598</v>
      </c>
      <c r="L96">
        <v>23.868222822267398</v>
      </c>
      <c r="M96">
        <v>-3.2742195444166798E-3</v>
      </c>
      <c r="N96">
        <v>23.223239463912801</v>
      </c>
      <c r="O96">
        <v>23.5874974809321</v>
      </c>
      <c r="P96">
        <v>-7.7230645255947202E-5</v>
      </c>
      <c r="Q96">
        <v>-8.7364983321207308E-3</v>
      </c>
      <c r="R96">
        <v>0.64759376612587205</v>
      </c>
      <c r="S96">
        <v>73.257213362655193</v>
      </c>
      <c r="T96">
        <v>7.1351171692712596E-4</v>
      </c>
      <c r="U96">
        <v>5.8224770959793899E-2</v>
      </c>
      <c r="V96">
        <v>4.4999623421263797E-2</v>
      </c>
      <c r="W96">
        <v>24.722271712917699</v>
      </c>
      <c r="X96">
        <v>77.7617985548099</v>
      </c>
      <c r="Y96">
        <v>146.35297199999999</v>
      </c>
      <c r="Z96">
        <v>20.780565840000001</v>
      </c>
      <c r="AA96">
        <v>103.135307</v>
      </c>
      <c r="AB96">
        <v>5.4634000000000002E-3</v>
      </c>
      <c r="AC96">
        <v>0.21110154</v>
      </c>
      <c r="AD96">
        <v>1.0075689999999999</v>
      </c>
      <c r="AE96">
        <v>1.0071939999999999</v>
      </c>
      <c r="AF96">
        <v>97.773399999999995</v>
      </c>
      <c r="AG96">
        <v>274.93200000000002</v>
      </c>
      <c r="AH96">
        <v>343.63900000000001</v>
      </c>
      <c r="AI96">
        <v>349.029</v>
      </c>
      <c r="AJ96">
        <v>1019.735</v>
      </c>
      <c r="AK96">
        <v>0</v>
      </c>
      <c r="AL96">
        <v>0</v>
      </c>
      <c r="AM96">
        <v>0</v>
      </c>
    </row>
    <row r="97" spans="3:39" x14ac:dyDescent="0.3">
      <c r="C97">
        <v>470</v>
      </c>
      <c r="D97">
        <v>66.783919670570697</v>
      </c>
      <c r="E97">
        <v>11.816215833508</v>
      </c>
      <c r="F97">
        <v>-1.5105141439072201</v>
      </c>
      <c r="G97">
        <v>4.9962683333330399E-2</v>
      </c>
      <c r="H97">
        <v>5.6518872549016299</v>
      </c>
      <c r="I97">
        <v>1.4530743973437499E-2</v>
      </c>
      <c r="J97">
        <v>1.1838001378754699</v>
      </c>
      <c r="K97">
        <v>36.490583936902702</v>
      </c>
      <c r="L97">
        <v>24.261634832687999</v>
      </c>
      <c r="M97">
        <v>-3.1510248636537506E-3</v>
      </c>
      <c r="N97">
        <v>23.5987388376981</v>
      </c>
      <c r="O97">
        <v>23.950728130733602</v>
      </c>
      <c r="P97">
        <v>-7.5469339842553098E-5</v>
      </c>
      <c r="Q97">
        <v>-8.5372556382978596E-3</v>
      </c>
      <c r="R97">
        <v>0.64759376612587205</v>
      </c>
      <c r="S97">
        <v>73.257213362655193</v>
      </c>
      <c r="T97">
        <v>7.2599495974255788E-4</v>
      </c>
      <c r="U97">
        <v>5.9145831418625103E-2</v>
      </c>
      <c r="V97">
        <v>4.5705880356190401E-2</v>
      </c>
      <c r="W97">
        <v>24.949035472361398</v>
      </c>
      <c r="X97">
        <v>77.639540291282202</v>
      </c>
      <c r="Y97">
        <v>145.981257</v>
      </c>
      <c r="Z97">
        <v>20.78069812</v>
      </c>
      <c r="AA97">
        <v>106.53034599999999</v>
      </c>
      <c r="AB97">
        <v>5.4664800000000001E-3</v>
      </c>
      <c r="AC97">
        <v>0.21099672999999999</v>
      </c>
      <c r="AD97">
        <v>1.007868</v>
      </c>
      <c r="AE97">
        <v>1.0075069999999999</v>
      </c>
      <c r="AF97">
        <v>97.772800000000004</v>
      </c>
      <c r="AG97">
        <v>274.92</v>
      </c>
      <c r="AH97">
        <v>343.53300000000002</v>
      </c>
      <c r="AI97">
        <v>348.65699999999998</v>
      </c>
      <c r="AJ97">
        <v>1019.836</v>
      </c>
      <c r="AK97">
        <v>0</v>
      </c>
      <c r="AL97">
        <v>0</v>
      </c>
      <c r="AM97">
        <v>0</v>
      </c>
    </row>
    <row r="98" spans="3:39" x14ac:dyDescent="0.3">
      <c r="C98">
        <v>475</v>
      </c>
      <c r="D98">
        <v>66.455639812594299</v>
      </c>
      <c r="E98">
        <v>10.704134104053299</v>
      </c>
      <c r="F98">
        <v>-0.66957079050910495</v>
      </c>
      <c r="G98">
        <v>5.4882333333331201E-2</v>
      </c>
      <c r="H98">
        <v>6.2084087481143904</v>
      </c>
      <c r="I98">
        <v>1.2460320488019601E-2</v>
      </c>
      <c r="J98">
        <v>1.0588819138913901</v>
      </c>
      <c r="K98">
        <v>36.823682835610597</v>
      </c>
      <c r="L98">
        <v>23.967847632371001</v>
      </c>
      <c r="M98">
        <v>-1.5533787579501701E-3</v>
      </c>
      <c r="N98">
        <v>23.307889047642</v>
      </c>
      <c r="O98">
        <v>23.656566131672001</v>
      </c>
      <c r="P98">
        <v>-3.6747607314982801E-5</v>
      </c>
      <c r="Q98">
        <v>-4.1569691532785998E-3</v>
      </c>
      <c r="R98">
        <v>0.64759376612587205</v>
      </c>
      <c r="S98">
        <v>73.257213362655193</v>
      </c>
      <c r="T98">
        <v>6.8385146246362899E-4</v>
      </c>
      <c r="U98">
        <v>5.8113910158822897E-2</v>
      </c>
      <c r="V98">
        <v>4.5352472354826701E-2</v>
      </c>
      <c r="W98">
        <v>25.1766813541389</v>
      </c>
      <c r="X98">
        <v>77.523542811811694</v>
      </c>
      <c r="Y98">
        <v>145.80060800000001</v>
      </c>
      <c r="Z98">
        <v>20.779942640000002</v>
      </c>
      <c r="AA98">
        <v>103.94329</v>
      </c>
      <c r="AB98">
        <v>5.3225900000000003E-3</v>
      </c>
      <c r="AC98">
        <v>0.21012984000000001</v>
      </c>
      <c r="AD98">
        <v>1.007979</v>
      </c>
      <c r="AE98">
        <v>1.0078009999999999</v>
      </c>
      <c r="AF98">
        <v>97.773399999999995</v>
      </c>
      <c r="AG98">
        <v>274.94400000000002</v>
      </c>
      <c r="AH98">
        <v>343.45800000000003</v>
      </c>
      <c r="AI98">
        <v>348.596</v>
      </c>
      <c r="AJ98">
        <v>1019.337</v>
      </c>
      <c r="AK98">
        <v>0</v>
      </c>
      <c r="AL98">
        <v>0</v>
      </c>
      <c r="AM98">
        <v>0</v>
      </c>
    </row>
    <row r="99" spans="3:39" x14ac:dyDescent="0.3">
      <c r="C99">
        <v>480</v>
      </c>
      <c r="D99">
        <v>67.430376917372101</v>
      </c>
      <c r="E99">
        <v>7.3604722376003293</v>
      </c>
      <c r="F99">
        <v>0.25023809249027201</v>
      </c>
      <c r="G99">
        <v>8.0984550000001806E-2</v>
      </c>
      <c r="H99">
        <v>9.1611481900454503</v>
      </c>
      <c r="I99">
        <v>8.3189116079656397E-3</v>
      </c>
      <c r="J99">
        <v>0.71503585137082104</v>
      </c>
      <c r="K99">
        <v>37.158397877435497</v>
      </c>
      <c r="L99">
        <v>24.014765055415999</v>
      </c>
      <c r="M99">
        <v>8.5495277073883004E-4</v>
      </c>
      <c r="N99">
        <v>23.356370392555402</v>
      </c>
      <c r="O99">
        <v>23.703554169045599</v>
      </c>
      <c r="P99">
        <v>2.02654193131835E-5</v>
      </c>
      <c r="Q99">
        <v>2.2924682480976802E-3</v>
      </c>
      <c r="R99">
        <v>0.64764442967415503</v>
      </c>
      <c r="S99">
        <v>73.262944533275501</v>
      </c>
      <c r="T99">
        <v>6.7370331306088895E-4</v>
      </c>
      <c r="U99">
        <v>5.7906856657134097E-2</v>
      </c>
      <c r="V99">
        <v>4.5847026708731101E-2</v>
      </c>
      <c r="W99">
        <v>25.404680101797801</v>
      </c>
      <c r="X99">
        <v>77.413328911323902</v>
      </c>
      <c r="Y99">
        <v>145.40294700000001</v>
      </c>
      <c r="Z99">
        <v>20.778413239999999</v>
      </c>
      <c r="AA99">
        <v>104.36339</v>
      </c>
      <c r="AB99">
        <v>5.27313E-3</v>
      </c>
      <c r="AC99">
        <v>0.20925067999999999</v>
      </c>
      <c r="AD99">
        <v>1.0081690000000001</v>
      </c>
      <c r="AE99">
        <v>1.008267</v>
      </c>
      <c r="AF99">
        <v>97.773799999999994</v>
      </c>
      <c r="AG99">
        <v>274.93099999999998</v>
      </c>
      <c r="AH99">
        <v>343.5</v>
      </c>
      <c r="AI99">
        <v>348.60599999999999</v>
      </c>
      <c r="AJ99">
        <v>1019.524</v>
      </c>
      <c r="AK99">
        <v>0</v>
      </c>
      <c r="AL99">
        <v>0</v>
      </c>
      <c r="AM99">
        <v>0</v>
      </c>
    </row>
    <row r="100" spans="3:39" x14ac:dyDescent="0.3">
      <c r="C100">
        <v>485</v>
      </c>
      <c r="D100">
        <v>65.905476185887593</v>
      </c>
      <c r="E100">
        <v>6.9571462002667097</v>
      </c>
      <c r="F100">
        <v>-8.3195268278252896E-2</v>
      </c>
      <c r="G100">
        <v>8.37418666666674E-2</v>
      </c>
      <c r="H100">
        <v>9.4730618401207494</v>
      </c>
      <c r="I100">
        <v>7.3428391988755604E-3</v>
      </c>
      <c r="J100">
        <v>0.68598276493751897</v>
      </c>
      <c r="K100">
        <v>37.491737510193602</v>
      </c>
      <c r="L100">
        <v>23.814788054624699</v>
      </c>
      <c r="M100">
        <v>-2.9646542009341002E-4</v>
      </c>
      <c r="N100">
        <v>23.15917884836</v>
      </c>
      <c r="O100">
        <v>23.499965227850002</v>
      </c>
      <c r="P100">
        <v>-6.9669270634550801E-6</v>
      </c>
      <c r="Q100">
        <v>-7.8811392120532492E-4</v>
      </c>
      <c r="R100">
        <v>0.64769509322243801</v>
      </c>
      <c r="S100">
        <v>73.268675703895696</v>
      </c>
      <c r="T100">
        <v>6.1490306114701603E-4</v>
      </c>
      <c r="U100">
        <v>5.7445477237029502E-2</v>
      </c>
      <c r="V100">
        <v>4.4924097181986901E-2</v>
      </c>
      <c r="W100">
        <v>25.6316079115246</v>
      </c>
      <c r="X100">
        <v>77.302551567409594</v>
      </c>
      <c r="Y100">
        <v>145.01943199999999</v>
      </c>
      <c r="Z100">
        <v>20.780470000000001</v>
      </c>
      <c r="AA100">
        <v>102.620555</v>
      </c>
      <c r="AB100">
        <v>5.0421800000000003E-3</v>
      </c>
      <c r="AC100">
        <v>0.20930823000000001</v>
      </c>
      <c r="AD100">
        <v>1.008748</v>
      </c>
      <c r="AE100">
        <v>1.0087140000000001</v>
      </c>
      <c r="AF100">
        <v>97.773499999999999</v>
      </c>
      <c r="AG100">
        <v>274.94499999999999</v>
      </c>
      <c r="AH100">
        <v>343.46</v>
      </c>
      <c r="AI100">
        <v>348.51400000000001</v>
      </c>
      <c r="AJ100">
        <v>1019.772</v>
      </c>
      <c r="AK100">
        <v>0</v>
      </c>
      <c r="AL100">
        <v>0</v>
      </c>
      <c r="AM100">
        <v>0</v>
      </c>
    </row>
    <row r="101" spans="3:39" x14ac:dyDescent="0.3">
      <c r="C101">
        <v>490</v>
      </c>
      <c r="D101">
        <v>63.370618812520398</v>
      </c>
      <c r="E101">
        <v>8.1328441669131895</v>
      </c>
      <c r="F101">
        <v>0.32040391661040901</v>
      </c>
      <c r="G101">
        <v>6.8880733333330599E-2</v>
      </c>
      <c r="H101">
        <v>7.7919381598790212</v>
      </c>
      <c r="I101">
        <v>9.1427514232196999E-3</v>
      </c>
      <c r="J101">
        <v>0.79415707362252097</v>
      </c>
      <c r="K101">
        <v>37.814927747689701</v>
      </c>
      <c r="L101">
        <v>22.906661699496699</v>
      </c>
      <c r="M101">
        <v>9.76367416350553E-4</v>
      </c>
      <c r="N101">
        <v>22.275533895437299</v>
      </c>
      <c r="O101">
        <v>22.603843972474799</v>
      </c>
      <c r="P101">
        <v>2.20696567389963E-5</v>
      </c>
      <c r="Q101">
        <v>2.4965675044113398E-3</v>
      </c>
      <c r="R101">
        <v>0.64775026736428598</v>
      </c>
      <c r="S101">
        <v>73.274917122656802</v>
      </c>
      <c r="T101">
        <v>6.2975942271572497E-4</v>
      </c>
      <c r="U101">
        <v>5.4702121612971097E-2</v>
      </c>
      <c r="V101">
        <v>4.3130592575493301E-2</v>
      </c>
      <c r="W101">
        <v>25.851744635918301</v>
      </c>
      <c r="X101">
        <v>77.173321934060496</v>
      </c>
      <c r="Y101">
        <v>144.59092200000001</v>
      </c>
      <c r="Z101">
        <v>20.78078777</v>
      </c>
      <c r="AA101">
        <v>94.941131999999996</v>
      </c>
      <c r="AB101">
        <v>5.2150900000000004E-3</v>
      </c>
      <c r="AC101">
        <v>0.20772006000000001</v>
      </c>
      <c r="AD101">
        <v>1.008907</v>
      </c>
      <c r="AE101">
        <v>1.0090190000000001</v>
      </c>
      <c r="AF101">
        <v>97.774699999999996</v>
      </c>
      <c r="AG101">
        <v>274.95299999999997</v>
      </c>
      <c r="AH101">
        <v>343.452</v>
      </c>
      <c r="AI101">
        <v>348.51400000000001</v>
      </c>
      <c r="AJ101">
        <v>1019.765</v>
      </c>
      <c r="AK101">
        <v>0</v>
      </c>
      <c r="AL101">
        <v>0</v>
      </c>
      <c r="AM101">
        <v>0</v>
      </c>
    </row>
    <row r="102" spans="3:39" x14ac:dyDescent="0.3">
      <c r="C102">
        <v>495</v>
      </c>
      <c r="D102">
        <v>65.219215009180701</v>
      </c>
      <c r="E102">
        <v>10.380469686418699</v>
      </c>
      <c r="F102">
        <v>-3.0999956721907198</v>
      </c>
      <c r="G102">
        <v>5.5540633333332798E-2</v>
      </c>
      <c r="H102">
        <v>6.2828770739064304</v>
      </c>
      <c r="I102">
        <v>1.18557525740165E-2</v>
      </c>
      <c r="J102">
        <v>0.99950419024135395</v>
      </c>
      <c r="K102">
        <v>38.136402332243897</v>
      </c>
      <c r="L102">
        <v>23.683100690384201</v>
      </c>
      <c r="M102">
        <v>-7.3687295083590988E-3</v>
      </c>
      <c r="N102">
        <v>23.027965130782601</v>
      </c>
      <c r="O102">
        <v>23.365727126873999</v>
      </c>
      <c r="P102">
        <v>-1.7217572296406299E-4</v>
      </c>
      <c r="Q102">
        <v>-1.94768917380162E-2</v>
      </c>
      <c r="R102">
        <v>0.64780544150613295</v>
      </c>
      <c r="S102">
        <v>73.281158541417796</v>
      </c>
      <c r="T102">
        <v>6.5847600660416498E-4</v>
      </c>
      <c r="U102">
        <v>5.55130957453248E-2</v>
      </c>
      <c r="V102">
        <v>4.4274822558261602E-2</v>
      </c>
      <c r="W102">
        <v>26.070258173752695</v>
      </c>
      <c r="X102">
        <v>77.043237034836196</v>
      </c>
      <c r="Y102">
        <v>144.32892000000001</v>
      </c>
      <c r="Z102">
        <v>20.782002030000001</v>
      </c>
      <c r="AA102">
        <v>101.47489400000001</v>
      </c>
      <c r="AB102">
        <v>5.2472700000000001E-3</v>
      </c>
      <c r="AC102">
        <v>0.20482122999999999</v>
      </c>
      <c r="AD102">
        <v>1.0102530000000001</v>
      </c>
      <c r="AE102">
        <v>1.0094069999999999</v>
      </c>
      <c r="AF102">
        <v>97.775199999999998</v>
      </c>
      <c r="AG102">
        <v>274.94799999999998</v>
      </c>
      <c r="AH102">
        <v>343.41300000000001</v>
      </c>
      <c r="AI102">
        <v>348.45</v>
      </c>
      <c r="AJ102">
        <v>1019.718</v>
      </c>
      <c r="AK102">
        <v>0</v>
      </c>
      <c r="AL102">
        <v>0</v>
      </c>
      <c r="AM102">
        <v>0</v>
      </c>
    </row>
    <row r="103" spans="3:39" x14ac:dyDescent="0.3">
      <c r="C103">
        <v>500</v>
      </c>
      <c r="D103">
        <v>65.970461715200202</v>
      </c>
      <c r="E103">
        <v>9.6716150246430708</v>
      </c>
      <c r="F103">
        <v>-4.2923905597381404</v>
      </c>
      <c r="G103">
        <v>6.0297983333335997E-2</v>
      </c>
      <c r="H103">
        <v>6.8210388386126697</v>
      </c>
      <c r="I103">
        <v>1.16860782483742E-2</v>
      </c>
      <c r="J103">
        <v>0.955884614926923</v>
      </c>
      <c r="K103">
        <v>38.464376524054899</v>
      </c>
      <c r="L103">
        <v>24.236494544922799</v>
      </c>
      <c r="M103">
        <v>-1.08285980573887E-2</v>
      </c>
      <c r="N103">
        <v>23.564952717119699</v>
      </c>
      <c r="O103">
        <v>23.9017546924883</v>
      </c>
      <c r="P103">
        <v>-2.5882249443125898E-4</v>
      </c>
      <c r="Q103">
        <v>-2.9278562718468199E-2</v>
      </c>
      <c r="R103">
        <v>0.64780544150613295</v>
      </c>
      <c r="S103">
        <v>73.281158541417796</v>
      </c>
      <c r="T103">
        <v>7.0464695145253001E-4</v>
      </c>
      <c r="U103">
        <v>5.7637914579455898E-2</v>
      </c>
      <c r="V103">
        <v>4.5027060496849798E-2</v>
      </c>
      <c r="W103">
        <v>26.293512881390505</v>
      </c>
      <c r="X103">
        <v>76.928753048109698</v>
      </c>
      <c r="Y103">
        <v>144.011695</v>
      </c>
      <c r="Z103">
        <v>20.78305636</v>
      </c>
      <c r="AA103">
        <v>106.26759699999999</v>
      </c>
      <c r="AB103">
        <v>5.3786099999999998E-3</v>
      </c>
      <c r="AC103">
        <v>0.20706863</v>
      </c>
      <c r="AD103">
        <v>1.0110809999999999</v>
      </c>
      <c r="AE103">
        <v>1.0098370000000001</v>
      </c>
      <c r="AF103">
        <v>97.775800000000004</v>
      </c>
      <c r="AG103">
        <v>274.96899999999999</v>
      </c>
      <c r="AH103">
        <v>343.39699999999999</v>
      </c>
      <c r="AI103">
        <v>348.30500000000001</v>
      </c>
      <c r="AJ103">
        <v>1019.7</v>
      </c>
      <c r="AK103">
        <v>0</v>
      </c>
      <c r="AL103">
        <v>0</v>
      </c>
      <c r="AM103">
        <v>0</v>
      </c>
    </row>
    <row r="104" spans="3:39" x14ac:dyDescent="0.3">
      <c r="C104">
        <v>505</v>
      </c>
      <c r="D104">
        <v>63.4551813187718</v>
      </c>
      <c r="E104">
        <v>8.1644989128623795</v>
      </c>
      <c r="F104">
        <v>-1.3137109958717199</v>
      </c>
      <c r="G104">
        <v>6.87052333333317E-2</v>
      </c>
      <c r="H104">
        <v>7.7720852187026797</v>
      </c>
      <c r="I104">
        <v>8.5988732009894698E-3</v>
      </c>
      <c r="J104">
        <v>0.79409144991614899</v>
      </c>
      <c r="K104">
        <v>38.787940631639799</v>
      </c>
      <c r="L104">
        <v>23.373603721583901</v>
      </c>
      <c r="M104">
        <v>-3.9171357039216601E-3</v>
      </c>
      <c r="N104">
        <v>22.7215367155504</v>
      </c>
      <c r="O104">
        <v>23.042045853445199</v>
      </c>
      <c r="P104">
        <v>-9.0258820503930399E-5</v>
      </c>
      <c r="Q104">
        <v>-1.02102738126618E-2</v>
      </c>
      <c r="R104">
        <v>0.64780544150613295</v>
      </c>
      <c r="S104">
        <v>73.281158541417796</v>
      </c>
      <c r="T104">
        <v>5.9078758967771503E-4</v>
      </c>
      <c r="U104">
        <v>5.4558238354492701E-2</v>
      </c>
      <c r="V104">
        <v>4.31429568204338E-2</v>
      </c>
      <c r="W104">
        <v>26.513937924683699</v>
      </c>
      <c r="X104">
        <v>76.807803230969881</v>
      </c>
      <c r="Y104">
        <v>143.718054</v>
      </c>
      <c r="Z104">
        <v>20.784144550000001</v>
      </c>
      <c r="AA104">
        <v>98.816134000000005</v>
      </c>
      <c r="AB104">
        <v>4.9858899999999998E-3</v>
      </c>
      <c r="AC104">
        <v>0.20417534000000001</v>
      </c>
      <c r="AD104">
        <v>1.0106740000000001</v>
      </c>
      <c r="AE104">
        <v>1.010224</v>
      </c>
      <c r="AF104">
        <v>97.775300000000001</v>
      </c>
      <c r="AG104">
        <v>274.97899999999998</v>
      </c>
      <c r="AH104">
        <v>343.33</v>
      </c>
      <c r="AI104">
        <v>348.173</v>
      </c>
      <c r="AJ104">
        <v>1019.885</v>
      </c>
      <c r="AK104">
        <v>0</v>
      </c>
      <c r="AL104">
        <v>0</v>
      </c>
      <c r="AM104">
        <v>0</v>
      </c>
    </row>
    <row r="105" spans="3:39" x14ac:dyDescent="0.3">
      <c r="C105">
        <v>510</v>
      </c>
      <c r="D105">
        <v>63.044381703978303</v>
      </c>
      <c r="E105">
        <v>6.8821806253122402</v>
      </c>
      <c r="F105">
        <v>-1.7382566318697801</v>
      </c>
      <c r="G105">
        <v>8.0979033333331493E-2</v>
      </c>
      <c r="H105">
        <v>9.1605241327298099</v>
      </c>
      <c r="I105">
        <v>7.9944721367583606E-3</v>
      </c>
      <c r="J105">
        <v>0.685505695799288</v>
      </c>
      <c r="K105">
        <v>39.104189539196703</v>
      </c>
      <c r="L105">
        <v>23.3572196614208</v>
      </c>
      <c r="M105">
        <v>-6.1157838811059101E-3</v>
      </c>
      <c r="N105">
        <v>22.703625726456401</v>
      </c>
      <c r="O105">
        <v>23.0162387145396</v>
      </c>
      <c r="P105">
        <v>-1.4076234173406699E-4</v>
      </c>
      <c r="Q105">
        <v>-1.5923341825120702E-2</v>
      </c>
      <c r="R105">
        <v>0.64780544150613295</v>
      </c>
      <c r="S105">
        <v>73.281158541417796</v>
      </c>
      <c r="T105">
        <v>6.4738462564494501E-4</v>
      </c>
      <c r="U105">
        <v>5.5511588590319197E-2</v>
      </c>
      <c r="V105">
        <v>4.3086326688677498E-2</v>
      </c>
      <c r="W105">
        <v>26.729511133456501</v>
      </c>
      <c r="X105">
        <v>76.674881449405206</v>
      </c>
      <c r="Y105">
        <v>143.32187300000001</v>
      </c>
      <c r="Z105">
        <v>20.784246809999999</v>
      </c>
      <c r="AA105">
        <v>98.669027</v>
      </c>
      <c r="AB105">
        <v>5.2382799999999997E-3</v>
      </c>
      <c r="AC105">
        <v>0.20696922000000001</v>
      </c>
      <c r="AD105">
        <v>1.011404</v>
      </c>
      <c r="AE105">
        <v>1.0107010000000001</v>
      </c>
      <c r="AF105">
        <v>97.775700000000001</v>
      </c>
      <c r="AG105">
        <v>274.97399999999999</v>
      </c>
      <c r="AH105">
        <v>343.3</v>
      </c>
      <c r="AI105">
        <v>348.02699999999999</v>
      </c>
      <c r="AJ105">
        <v>1019.681</v>
      </c>
      <c r="AK105">
        <v>0</v>
      </c>
      <c r="AL105">
        <v>0</v>
      </c>
      <c r="AM105">
        <v>0</v>
      </c>
    </row>
    <row r="106" spans="3:39" x14ac:dyDescent="0.3">
      <c r="C106">
        <v>515</v>
      </c>
      <c r="D106">
        <v>64.796229661850006</v>
      </c>
      <c r="E106">
        <v>7.7193326545607812</v>
      </c>
      <c r="F106">
        <v>-1.29931432524487</v>
      </c>
      <c r="G106">
        <v>7.4203133333336793E-2</v>
      </c>
      <c r="H106">
        <v>8.3940196078435196</v>
      </c>
      <c r="I106">
        <v>9.6687093180256294E-3</v>
      </c>
      <c r="J106">
        <v>0.75515780287049605</v>
      </c>
      <c r="K106">
        <v>39.423791067611198</v>
      </c>
      <c r="L106">
        <v>23.743364708256699</v>
      </c>
      <c r="M106">
        <v>-4.1216238978312404E-3</v>
      </c>
      <c r="N106">
        <v>23.073923449564699</v>
      </c>
      <c r="O106">
        <v>23.392040736368799</v>
      </c>
      <c r="P106">
        <v>-9.6413194118059395E-5</v>
      </c>
      <c r="Q106">
        <v>-1.09064699228574E-2</v>
      </c>
      <c r="R106">
        <v>0.64780544150613295</v>
      </c>
      <c r="S106">
        <v>73.281158541417796</v>
      </c>
      <c r="T106">
        <v>7.1744852668673099E-4</v>
      </c>
      <c r="U106">
        <v>5.6035075134108998E-2</v>
      </c>
      <c r="V106">
        <v>4.4147740629985999E-2</v>
      </c>
      <c r="W106">
        <v>26.947596301753101</v>
      </c>
      <c r="X106">
        <v>76.551050616720801</v>
      </c>
      <c r="Y106">
        <v>142.932658</v>
      </c>
      <c r="Z106">
        <v>20.782915970000001</v>
      </c>
      <c r="AA106">
        <v>101.936142</v>
      </c>
      <c r="AB106">
        <v>5.4967999999999996E-3</v>
      </c>
      <c r="AC106">
        <v>0.20587649</v>
      </c>
      <c r="AD106">
        <v>1.011771</v>
      </c>
      <c r="AE106">
        <v>1.0112969999999999</v>
      </c>
      <c r="AF106">
        <v>97.776300000000006</v>
      </c>
      <c r="AG106">
        <v>274.97199999999998</v>
      </c>
      <c r="AH106">
        <v>343.22500000000002</v>
      </c>
      <c r="AI106">
        <v>347.95699999999999</v>
      </c>
      <c r="AJ106">
        <v>1019.747</v>
      </c>
      <c r="AK106">
        <v>0</v>
      </c>
      <c r="AL106">
        <v>0</v>
      </c>
      <c r="AM106">
        <v>0</v>
      </c>
    </row>
    <row r="107" spans="3:39" x14ac:dyDescent="0.3">
      <c r="C107">
        <v>520</v>
      </c>
      <c r="D107">
        <v>63.757000599183499</v>
      </c>
      <c r="E107">
        <v>8.7968805544306008</v>
      </c>
      <c r="F107">
        <v>-1.8370799173891099</v>
      </c>
      <c r="G107">
        <v>6.4069516666668394E-2</v>
      </c>
      <c r="H107">
        <v>7.2476828808448399</v>
      </c>
      <c r="I107">
        <v>1.0825061462888899E-2</v>
      </c>
      <c r="J107">
        <v>0.88670978120874988</v>
      </c>
      <c r="K107">
        <v>39.745174143263803</v>
      </c>
      <c r="L107">
        <v>23.741944415684301</v>
      </c>
      <c r="M107">
        <v>-5.0317741537880198E-3</v>
      </c>
      <c r="N107">
        <v>23.0709298549301</v>
      </c>
      <c r="O107">
        <v>23.391515355782801</v>
      </c>
      <c r="P107">
        <v>-1.17700822385164E-4</v>
      </c>
      <c r="Q107">
        <v>-1.33145726680049E-2</v>
      </c>
      <c r="R107">
        <v>0.64780544150613295</v>
      </c>
      <c r="S107">
        <v>73.281158541417796</v>
      </c>
      <c r="T107">
        <v>6.9355645581427295E-4</v>
      </c>
      <c r="U107">
        <v>5.6811067105651897E-2</v>
      </c>
      <c r="V107">
        <v>4.3691341635686901E-2</v>
      </c>
      <c r="W107">
        <v>27.167194007417301</v>
      </c>
      <c r="X107">
        <v>76.433027198584199</v>
      </c>
      <c r="Y107">
        <v>142.58726899999999</v>
      </c>
      <c r="Z107">
        <v>20.784645869999999</v>
      </c>
      <c r="AA107">
        <v>101.91682</v>
      </c>
      <c r="AB107">
        <v>5.3929299999999998E-3</v>
      </c>
      <c r="AC107">
        <v>0.20803675999999999</v>
      </c>
      <c r="AD107">
        <v>1.0124</v>
      </c>
      <c r="AE107">
        <v>1.0118210000000001</v>
      </c>
      <c r="AF107">
        <v>97.778499999999994</v>
      </c>
      <c r="AG107">
        <v>274.97399999999999</v>
      </c>
      <c r="AH107">
        <v>343.20100000000002</v>
      </c>
      <c r="AI107">
        <v>347.97</v>
      </c>
      <c r="AJ107">
        <v>1019.553</v>
      </c>
      <c r="AK107">
        <v>0</v>
      </c>
      <c r="AL107">
        <v>0</v>
      </c>
      <c r="AM107">
        <v>0</v>
      </c>
    </row>
    <row r="108" spans="3:39" x14ac:dyDescent="0.3">
      <c r="C108">
        <v>525</v>
      </c>
      <c r="D108">
        <v>64.652184772359007</v>
      </c>
      <c r="E108">
        <v>11.4102796453687</v>
      </c>
      <c r="F108">
        <v>1.5793009935157001</v>
      </c>
      <c r="G108">
        <v>5.0088633333331703E-2</v>
      </c>
      <c r="H108">
        <v>5.66613499245834</v>
      </c>
      <c r="I108">
        <v>1.3217901506615099E-2</v>
      </c>
      <c r="J108">
        <v>1.1015377415833001</v>
      </c>
      <c r="K108">
        <v>40.066197106692698</v>
      </c>
      <c r="L108">
        <v>23.578506302522701</v>
      </c>
      <c r="M108">
        <v>3.40686917105188E-3</v>
      </c>
      <c r="N108">
        <v>22.904099761259101</v>
      </c>
      <c r="O108">
        <v>23.219273889155701</v>
      </c>
      <c r="P108">
        <v>7.9105028387174605E-5</v>
      </c>
      <c r="Q108">
        <v>8.9485326229835505E-3</v>
      </c>
      <c r="R108">
        <v>0.64800320407710099</v>
      </c>
      <c r="S108">
        <v>73.30352987297529</v>
      </c>
      <c r="T108">
        <v>6.62066622000936E-4</v>
      </c>
      <c r="U108">
        <v>5.5174520040992402E-2</v>
      </c>
      <c r="V108">
        <v>4.3916134449168802E-2</v>
      </c>
      <c r="W108">
        <v>27.3862126976294</v>
      </c>
      <c r="X108">
        <v>76.316565917509806</v>
      </c>
      <c r="Y108">
        <v>142.29340999999999</v>
      </c>
      <c r="Z108">
        <v>20.782628339999999</v>
      </c>
      <c r="AA108">
        <v>100.48332499999999</v>
      </c>
      <c r="AB108">
        <v>5.2757699999999999E-3</v>
      </c>
      <c r="AC108">
        <v>0.20456052</v>
      </c>
      <c r="AD108">
        <v>1.011852</v>
      </c>
      <c r="AE108">
        <v>1.0122439999999999</v>
      </c>
      <c r="AF108">
        <v>97.778499999999994</v>
      </c>
      <c r="AG108">
        <v>274.99400000000003</v>
      </c>
      <c r="AH108">
        <v>343.08100000000002</v>
      </c>
      <c r="AI108">
        <v>347.80200000000002</v>
      </c>
      <c r="AJ108">
        <v>1019.468</v>
      </c>
      <c r="AK108">
        <v>0</v>
      </c>
      <c r="AL108">
        <v>0</v>
      </c>
      <c r="AM108">
        <v>0</v>
      </c>
    </row>
    <row r="109" spans="3:39" x14ac:dyDescent="0.3">
      <c r="C109">
        <v>530</v>
      </c>
      <c r="D109">
        <v>65.027710838472899</v>
      </c>
      <c r="E109">
        <v>9.2285519650683501</v>
      </c>
      <c r="F109">
        <v>1.1556272943860999</v>
      </c>
      <c r="G109">
        <v>6.2289833333331997E-2</v>
      </c>
      <c r="H109">
        <v>7.0463612368022597</v>
      </c>
      <c r="I109">
        <v>1.08835371605484E-2</v>
      </c>
      <c r="J109">
        <v>0.89931053533455396</v>
      </c>
      <c r="K109">
        <v>40.3903968457197</v>
      </c>
      <c r="L109">
        <v>23.819701149900901</v>
      </c>
      <c r="M109">
        <v>3.06648272087451E-3</v>
      </c>
      <c r="N109">
        <v>23.141633071087799</v>
      </c>
      <c r="O109">
        <v>23.474396601925299</v>
      </c>
      <c r="P109">
        <v>7.1983831562759303E-5</v>
      </c>
      <c r="Q109">
        <v>8.1429673713528591E-3</v>
      </c>
      <c r="R109">
        <v>0.64838092622697596</v>
      </c>
      <c r="S109">
        <v>73.346258622961102</v>
      </c>
      <c r="T109">
        <v>6.7793371580768301E-4</v>
      </c>
      <c r="U109">
        <v>5.6017903360898902E-2</v>
      </c>
      <c r="V109">
        <v>4.4255922638583502E-2</v>
      </c>
      <c r="W109">
        <v>27.606642840348801</v>
      </c>
      <c r="X109">
        <v>76.208295935320294</v>
      </c>
      <c r="Y109">
        <v>142.05206000000001</v>
      </c>
      <c r="Z109">
        <v>20.783044239999999</v>
      </c>
      <c r="AA109">
        <v>102.563963</v>
      </c>
      <c r="AB109">
        <v>5.3152499999999997E-3</v>
      </c>
      <c r="AC109">
        <v>0.20533129999999999</v>
      </c>
      <c r="AD109">
        <v>1.012346</v>
      </c>
      <c r="AE109">
        <v>1.012699</v>
      </c>
      <c r="AF109">
        <v>97.778099999999995</v>
      </c>
      <c r="AG109">
        <v>274.98200000000003</v>
      </c>
      <c r="AH109">
        <v>343.12900000000002</v>
      </c>
      <c r="AI109">
        <v>348.06299999999999</v>
      </c>
      <c r="AJ109">
        <v>1019.415</v>
      </c>
      <c r="AK109">
        <v>0</v>
      </c>
      <c r="AL109">
        <v>0</v>
      </c>
      <c r="AM109">
        <v>0</v>
      </c>
    </row>
    <row r="110" spans="3:39" x14ac:dyDescent="0.3">
      <c r="C110">
        <v>535</v>
      </c>
      <c r="D110">
        <v>66.2132979002551</v>
      </c>
      <c r="E110">
        <v>6.8553219352906902</v>
      </c>
      <c r="F110">
        <v>-2.2415169807294402</v>
      </c>
      <c r="G110">
        <v>8.5382650000001101E-2</v>
      </c>
      <c r="H110">
        <v>9.6586708144797608</v>
      </c>
      <c r="I110">
        <v>8.6298439211401103E-3</v>
      </c>
      <c r="J110">
        <v>0.66531975664279197</v>
      </c>
      <c r="K110">
        <v>40.718499367566601</v>
      </c>
      <c r="L110">
        <v>24.4635266300381</v>
      </c>
      <c r="M110">
        <v>-7.9397731163371402E-3</v>
      </c>
      <c r="N110">
        <v>23.764914461998199</v>
      </c>
      <c r="O110">
        <v>24.104802118448202</v>
      </c>
      <c r="P110">
        <v>-1.9138665983468099E-4</v>
      </c>
      <c r="Q110">
        <v>-2.1650074641932301E-2</v>
      </c>
      <c r="R110">
        <v>0.648560885805883</v>
      </c>
      <c r="S110">
        <v>73.366616041389506</v>
      </c>
      <c r="T110">
        <v>7.3683894307334302E-4</v>
      </c>
      <c r="U110">
        <v>5.6806763919517403E-2</v>
      </c>
      <c r="V110">
        <v>4.5047502926797899E-2</v>
      </c>
      <c r="W110">
        <v>27.829901404262301</v>
      </c>
      <c r="X110">
        <v>76.109344612273901</v>
      </c>
      <c r="Y110">
        <v>141.65630400000001</v>
      </c>
      <c r="Z110">
        <v>20.784541300000001</v>
      </c>
      <c r="AA110">
        <v>108.173231</v>
      </c>
      <c r="AB110">
        <v>5.4867800000000001E-3</v>
      </c>
      <c r="AC110">
        <v>0.20338026000000001</v>
      </c>
      <c r="AD110">
        <v>1.014097</v>
      </c>
      <c r="AE110">
        <v>1.013182</v>
      </c>
      <c r="AF110">
        <v>97.777699999999996</v>
      </c>
      <c r="AG110">
        <v>275.00599999999997</v>
      </c>
      <c r="AH110">
        <v>343.09699999999998</v>
      </c>
      <c r="AI110">
        <v>348.00400000000002</v>
      </c>
      <c r="AJ110">
        <v>1019.518</v>
      </c>
      <c r="AK110">
        <v>0</v>
      </c>
      <c r="AL110">
        <v>0</v>
      </c>
      <c r="AM110">
        <v>0</v>
      </c>
    </row>
    <row r="111" spans="3:39" x14ac:dyDescent="0.3">
      <c r="C111">
        <v>540</v>
      </c>
      <c r="D111">
        <v>65.9960879285061</v>
      </c>
      <c r="E111">
        <v>6.6691164774037404</v>
      </c>
      <c r="F111">
        <v>-0.14479286677780701</v>
      </c>
      <c r="G111">
        <v>8.7478666666669397E-2</v>
      </c>
      <c r="H111">
        <v>9.8957767722476593</v>
      </c>
      <c r="I111">
        <v>8.6635549632524799E-3</v>
      </c>
      <c r="J111">
        <v>0.65065178745707797</v>
      </c>
      <c r="K111">
        <v>41.049022832138498</v>
      </c>
      <c r="L111">
        <v>24.300137929146501</v>
      </c>
      <c r="M111">
        <v>-5.29254471766596E-4</v>
      </c>
      <c r="N111">
        <v>23.6026139311201</v>
      </c>
      <c r="O111">
        <v>23.9323191475142</v>
      </c>
      <c r="P111">
        <v>-1.26662869285672E-5</v>
      </c>
      <c r="Q111">
        <v>-1.4328378878469699E-3</v>
      </c>
      <c r="R111">
        <v>0.648560885805883</v>
      </c>
      <c r="S111">
        <v>73.366616041389506</v>
      </c>
      <c r="T111">
        <v>7.5787623677873203E-4</v>
      </c>
      <c r="U111">
        <v>5.6918150831030301E-2</v>
      </c>
      <c r="V111">
        <v>4.49534095038992E-2</v>
      </c>
      <c r="W111">
        <v>28.054903685338999</v>
      </c>
      <c r="X111">
        <v>76.016708948404599</v>
      </c>
      <c r="Y111">
        <v>141.227811</v>
      </c>
      <c r="Z111">
        <v>20.78377111</v>
      </c>
      <c r="AA111">
        <v>106.71693</v>
      </c>
      <c r="AB111">
        <v>5.5972399999999999E-3</v>
      </c>
      <c r="AC111">
        <v>0.20470943999999999</v>
      </c>
      <c r="AD111">
        <v>1.013792</v>
      </c>
      <c r="AE111">
        <v>1.0137309999999999</v>
      </c>
      <c r="AF111">
        <v>97.775700000000001</v>
      </c>
      <c r="AG111">
        <v>275.00599999999997</v>
      </c>
      <c r="AH111">
        <v>343.04500000000002</v>
      </c>
      <c r="AI111">
        <v>347.83699999999999</v>
      </c>
      <c r="AJ111">
        <v>1019.999</v>
      </c>
      <c r="AK111">
        <v>0</v>
      </c>
      <c r="AL111">
        <v>0</v>
      </c>
      <c r="AM111">
        <v>0</v>
      </c>
    </row>
    <row r="112" spans="3:39" x14ac:dyDescent="0.3">
      <c r="C112">
        <v>545</v>
      </c>
      <c r="D112">
        <v>62.910623774518001</v>
      </c>
      <c r="E112">
        <v>9.8796670151587893</v>
      </c>
      <c r="F112">
        <v>3.5858561180430102</v>
      </c>
      <c r="G112">
        <v>5.6290349999999503E-2</v>
      </c>
      <c r="H112">
        <v>6.3676866515836501</v>
      </c>
      <c r="I112">
        <v>1.16726147751566E-2</v>
      </c>
      <c r="J112">
        <v>0.98107121351303805</v>
      </c>
      <c r="K112">
        <v>41.371289611396001</v>
      </c>
      <c r="L112">
        <v>23.580258645052901</v>
      </c>
      <c r="M112">
        <v>8.6947239253979802E-3</v>
      </c>
      <c r="N112">
        <v>22.900460782469199</v>
      </c>
      <c r="O112">
        <v>23.215124213968799</v>
      </c>
      <c r="P112">
        <v>2.0184909593428001E-4</v>
      </c>
      <c r="Q112">
        <v>2.2833608137361999E-2</v>
      </c>
      <c r="R112">
        <v>0.64906550854571898</v>
      </c>
      <c r="S112">
        <v>73.423700061732902</v>
      </c>
      <c r="T112">
        <v>6.5705557110873098E-4</v>
      </c>
      <c r="U112">
        <v>5.5224841983573199E-2</v>
      </c>
      <c r="V112">
        <v>4.2975767394030501E-2</v>
      </c>
      <c r="W112">
        <v>28.274726627583799</v>
      </c>
      <c r="X112">
        <v>75.910623140176199</v>
      </c>
      <c r="Y112">
        <v>140.82237699999999</v>
      </c>
      <c r="Z112">
        <v>20.78625049</v>
      </c>
      <c r="AA112">
        <v>100.474827</v>
      </c>
      <c r="AB112">
        <v>5.2535799999999999E-3</v>
      </c>
      <c r="AC112">
        <v>0.20468952000000001</v>
      </c>
      <c r="AD112">
        <v>1.013136</v>
      </c>
      <c r="AE112">
        <v>1.014138</v>
      </c>
      <c r="AF112">
        <v>97.775700000000001</v>
      </c>
      <c r="AG112">
        <v>275.012</v>
      </c>
      <c r="AH112">
        <v>343.00099999999998</v>
      </c>
      <c r="AI112">
        <v>347.714</v>
      </c>
      <c r="AJ112">
        <v>1019.5890000000001</v>
      </c>
      <c r="AK112">
        <v>0</v>
      </c>
      <c r="AL112">
        <v>0</v>
      </c>
      <c r="AM112">
        <v>0</v>
      </c>
    </row>
    <row r="113" spans="3:39" x14ac:dyDescent="0.3">
      <c r="C113">
        <v>550</v>
      </c>
      <c r="D113">
        <v>62.402262264347797</v>
      </c>
      <c r="E113">
        <v>9.8491244221904992</v>
      </c>
      <c r="F113">
        <v>7.5914356765371203</v>
      </c>
      <c r="G113">
        <v>5.60086333333321E-2</v>
      </c>
      <c r="H113">
        <v>6.3358182503769402</v>
      </c>
      <c r="I113">
        <v>1.2086034311269899E-2</v>
      </c>
      <c r="J113">
        <v>0.965002737070351</v>
      </c>
      <c r="K113">
        <v>41.684571826493197</v>
      </c>
      <c r="L113">
        <v>23.363331573334801</v>
      </c>
      <c r="M113">
        <v>1.8484296986187101E-2</v>
      </c>
      <c r="N113">
        <v>22.690978239333798</v>
      </c>
      <c r="O113">
        <v>23.002548465785601</v>
      </c>
      <c r="P113">
        <v>4.2518593728074397E-4</v>
      </c>
      <c r="Q113">
        <v>4.8097956705966498E-2</v>
      </c>
      <c r="R113">
        <v>0.65063309612875597</v>
      </c>
      <c r="S113">
        <v>73.601028973841196</v>
      </c>
      <c r="T113">
        <v>6.7692226419398596E-4</v>
      </c>
      <c r="U113">
        <v>5.4048484466235197E-2</v>
      </c>
      <c r="V113">
        <v>4.2527617627061198E-2</v>
      </c>
      <c r="W113">
        <v>28.488485090136599</v>
      </c>
      <c r="X113">
        <v>75.790130593623999</v>
      </c>
      <c r="Y113">
        <v>140.62936400000001</v>
      </c>
      <c r="Z113">
        <v>20.786455019999998</v>
      </c>
      <c r="AA113">
        <v>98.639865999999998</v>
      </c>
      <c r="AB113">
        <v>5.3682599999999997E-3</v>
      </c>
      <c r="AC113">
        <v>0.20280698999999999</v>
      </c>
      <c r="AD113">
        <v>1.0124899999999999</v>
      </c>
      <c r="AE113">
        <v>1.0146200000000001</v>
      </c>
      <c r="AF113">
        <v>97.776399999999995</v>
      </c>
      <c r="AG113">
        <v>274.99700000000001</v>
      </c>
      <c r="AH113">
        <v>343.01900000000001</v>
      </c>
      <c r="AI113">
        <v>347.72899999999998</v>
      </c>
      <c r="AJ113">
        <v>1019.681</v>
      </c>
      <c r="AK113">
        <v>0</v>
      </c>
      <c r="AL113">
        <v>0</v>
      </c>
      <c r="AM113">
        <v>0</v>
      </c>
    </row>
    <row r="114" spans="3:39" x14ac:dyDescent="0.3">
      <c r="C114">
        <v>555</v>
      </c>
      <c r="D114">
        <v>62.534705715628199</v>
      </c>
      <c r="E114">
        <v>8.3305830235236904</v>
      </c>
      <c r="F114">
        <v>3.4082054727032101</v>
      </c>
      <c r="G114">
        <v>6.6358716666666803E-2</v>
      </c>
      <c r="H114">
        <v>7.5066421568627604</v>
      </c>
      <c r="I114">
        <v>1.06267590772173E-2</v>
      </c>
      <c r="J114">
        <v>0.82438678170111102</v>
      </c>
      <c r="K114">
        <v>41.996914246443097</v>
      </c>
      <c r="L114">
        <v>23.787995381162901</v>
      </c>
      <c r="M114">
        <v>9.6574715982534007E-3</v>
      </c>
      <c r="N114">
        <v>23.102814832065601</v>
      </c>
      <c r="O114">
        <v>23.4185665475629</v>
      </c>
      <c r="P114">
        <v>2.2616414130489601E-4</v>
      </c>
      <c r="Q114">
        <v>2.55841788806443E-2</v>
      </c>
      <c r="R114">
        <v>0.65226147132522005</v>
      </c>
      <c r="S114">
        <v>73.785234312807702</v>
      </c>
      <c r="T114">
        <v>7.0517809468999498E-4</v>
      </c>
      <c r="U114">
        <v>5.4705248870649398E-2</v>
      </c>
      <c r="V114">
        <v>4.2713425924782202E-2</v>
      </c>
      <c r="W114">
        <v>28.701587699016201</v>
      </c>
      <c r="X114">
        <v>75.670115759357003</v>
      </c>
      <c r="Y114">
        <v>140.246149</v>
      </c>
      <c r="Z114">
        <v>20.788689300000001</v>
      </c>
      <c r="AA114">
        <v>102.255629</v>
      </c>
      <c r="AB114">
        <v>5.4375999999999999E-3</v>
      </c>
      <c r="AC114">
        <v>0.20190606999999999</v>
      </c>
      <c r="AD114">
        <v>1.0140370000000001</v>
      </c>
      <c r="AE114">
        <v>1.0151509999999999</v>
      </c>
      <c r="AF114">
        <v>97.776899999999998</v>
      </c>
      <c r="AG114">
        <v>275.00200000000001</v>
      </c>
      <c r="AH114">
        <v>343.01</v>
      </c>
      <c r="AI114">
        <v>347.69799999999998</v>
      </c>
      <c r="AJ114">
        <v>1019.602</v>
      </c>
      <c r="AK114">
        <v>0</v>
      </c>
      <c r="AL114">
        <v>0</v>
      </c>
      <c r="AM114">
        <v>0</v>
      </c>
    </row>
    <row r="115" spans="3:39" x14ac:dyDescent="0.3">
      <c r="C115">
        <v>560</v>
      </c>
      <c r="D115">
        <v>61.834598197408297</v>
      </c>
      <c r="E115">
        <v>8.6061831196959293</v>
      </c>
      <c r="F115">
        <v>1.48307906982258</v>
      </c>
      <c r="G115">
        <v>6.3514550000000697E-2</v>
      </c>
      <c r="H115">
        <v>7.1849038461539303</v>
      </c>
      <c r="I115">
        <v>1.0905962883322601E-2</v>
      </c>
      <c r="J115">
        <v>0.88956975767528101</v>
      </c>
      <c r="K115">
        <v>42.307837506225702</v>
      </c>
      <c r="L115">
        <v>23.902261938338601</v>
      </c>
      <c r="M115">
        <v>4.0019916137607001E-3</v>
      </c>
      <c r="N115">
        <v>23.210473938887901</v>
      </c>
      <c r="O115">
        <v>23.5375555036916</v>
      </c>
      <c r="P115">
        <v>9.4197099734201102E-5</v>
      </c>
      <c r="Q115">
        <v>1.0655780512918701E-2</v>
      </c>
      <c r="R115">
        <v>0.653062374427818</v>
      </c>
      <c r="S115">
        <v>73.875834211291604</v>
      </c>
      <c r="T115">
        <v>6.92687324850948E-4</v>
      </c>
      <c r="U115">
        <v>5.6500622852355201E-2</v>
      </c>
      <c r="V115">
        <v>4.2601126106215199E-2</v>
      </c>
      <c r="W115">
        <v>28.9148740790937</v>
      </c>
      <c r="X115">
        <v>75.549709832545901</v>
      </c>
      <c r="Y115">
        <v>139.97850500000001</v>
      </c>
      <c r="Z115">
        <v>20.789891520000001</v>
      </c>
      <c r="AA115">
        <v>103.225618</v>
      </c>
      <c r="AB115">
        <v>5.3689100000000002E-3</v>
      </c>
      <c r="AC115">
        <v>0.20612579</v>
      </c>
      <c r="AD115">
        <v>1.0151669999999999</v>
      </c>
      <c r="AE115">
        <v>1.0156289999999999</v>
      </c>
      <c r="AF115">
        <v>97.776600000000002</v>
      </c>
      <c r="AG115">
        <v>274.98500000000001</v>
      </c>
      <c r="AH115">
        <v>342.96100000000001</v>
      </c>
      <c r="AI115">
        <v>347.79399999999998</v>
      </c>
      <c r="AJ115">
        <v>1019.641</v>
      </c>
      <c r="AK115">
        <v>0</v>
      </c>
      <c r="AL115">
        <v>0</v>
      </c>
      <c r="AM115">
        <v>0</v>
      </c>
    </row>
    <row r="116" spans="3:39" x14ac:dyDescent="0.3">
      <c r="C116">
        <v>565</v>
      </c>
      <c r="D116">
        <v>61.892995099487699</v>
      </c>
      <c r="E116">
        <v>7.15471685875651</v>
      </c>
      <c r="F116">
        <v>0.72342261712514899</v>
      </c>
      <c r="G116">
        <v>7.6471800000002102E-2</v>
      </c>
      <c r="H116">
        <v>8.65065610859752</v>
      </c>
      <c r="I116">
        <v>7.80824273172207E-3</v>
      </c>
      <c r="J116">
        <v>0.71118431903759405</v>
      </c>
      <c r="K116">
        <v>42.617156489468002</v>
      </c>
      <c r="L116">
        <v>23.3409240873298</v>
      </c>
      <c r="M116">
        <v>2.4069135158539799E-3</v>
      </c>
      <c r="N116">
        <v>22.663135563298699</v>
      </c>
      <c r="O116">
        <v>22.984386155912301</v>
      </c>
      <c r="P116">
        <v>5.5321429692272501E-5</v>
      </c>
      <c r="Q116">
        <v>6.2580802819312796E-3</v>
      </c>
      <c r="R116">
        <v>0.65343617075138405</v>
      </c>
      <c r="S116">
        <v>73.918118863278806</v>
      </c>
      <c r="T116">
        <v>5.9711037653171995E-4</v>
      </c>
      <c r="U116">
        <v>5.4385545008580602E-2</v>
      </c>
      <c r="V116">
        <v>4.2270474799000299E-2</v>
      </c>
      <c r="W116">
        <v>29.127053081356699</v>
      </c>
      <c r="X116">
        <v>75.428595556580518</v>
      </c>
      <c r="Y116">
        <v>139.59702799999999</v>
      </c>
      <c r="Z116">
        <v>20.787294020000001</v>
      </c>
      <c r="AA116">
        <v>98.424342999999993</v>
      </c>
      <c r="AB116">
        <v>5.0175599999999999E-3</v>
      </c>
      <c r="AC116">
        <v>0.20390349999999999</v>
      </c>
      <c r="AD116">
        <v>1.0157700000000001</v>
      </c>
      <c r="AE116">
        <v>1.0160480000000001</v>
      </c>
      <c r="AF116">
        <v>97.778800000000004</v>
      </c>
      <c r="AG116">
        <v>274.99099999999999</v>
      </c>
      <c r="AH116">
        <v>342.92700000000002</v>
      </c>
      <c r="AI116">
        <v>347.78800000000001</v>
      </c>
      <c r="AJ116">
        <v>1019.681</v>
      </c>
      <c r="AK116">
        <v>0</v>
      </c>
      <c r="AL116">
        <v>0</v>
      </c>
      <c r="AM116">
        <v>0</v>
      </c>
    </row>
    <row r="117" spans="3:39" x14ac:dyDescent="0.3">
      <c r="C117">
        <v>570</v>
      </c>
      <c r="D117">
        <v>60.661012228184298</v>
      </c>
      <c r="E117">
        <v>9.1720274311388899</v>
      </c>
      <c r="F117">
        <v>1.8989752226602801</v>
      </c>
      <c r="G117">
        <v>5.84650833333328E-2</v>
      </c>
      <c r="H117">
        <v>6.6136972096530302</v>
      </c>
      <c r="I117">
        <v>1.0215517397596401E-2</v>
      </c>
      <c r="J117">
        <v>0.89365452450934701</v>
      </c>
      <c r="K117">
        <v>42.9235415077871</v>
      </c>
      <c r="L117">
        <v>22.922764428122999</v>
      </c>
      <c r="M117">
        <v>4.9163241086497902E-3</v>
      </c>
      <c r="N117">
        <v>22.262116248544501</v>
      </c>
      <c r="O117">
        <v>22.582674003414901</v>
      </c>
      <c r="P117">
        <v>1.11023744640768E-4</v>
      </c>
      <c r="Q117">
        <v>1.25592471313086E-2</v>
      </c>
      <c r="R117">
        <v>0.653852033687217</v>
      </c>
      <c r="S117">
        <v>73.965162181811905</v>
      </c>
      <c r="T117">
        <v>5.9725107594358598E-4</v>
      </c>
      <c r="U117">
        <v>5.2247586246648797E-2</v>
      </c>
      <c r="V117">
        <v>4.1274313515973798E-2</v>
      </c>
      <c r="W117">
        <v>29.335915052144099</v>
      </c>
      <c r="X117">
        <v>75.304458785591507</v>
      </c>
      <c r="Y117">
        <v>139.24726899999999</v>
      </c>
      <c r="Z117">
        <v>20.788237240000001</v>
      </c>
      <c r="AA117">
        <v>94.950644999999994</v>
      </c>
      <c r="AB117">
        <v>5.0664500000000001E-3</v>
      </c>
      <c r="AC117">
        <v>0.20056277</v>
      </c>
      <c r="AD117">
        <v>1.015914</v>
      </c>
      <c r="AE117">
        <v>1.0164820000000001</v>
      </c>
      <c r="AF117">
        <v>97.778999999999996</v>
      </c>
      <c r="AG117">
        <v>274.97699999999998</v>
      </c>
      <c r="AH117">
        <v>343.00400000000002</v>
      </c>
      <c r="AI117">
        <v>347.94299999999998</v>
      </c>
      <c r="AJ117">
        <v>1019.652</v>
      </c>
      <c r="AK117">
        <v>0</v>
      </c>
      <c r="AL117">
        <v>0</v>
      </c>
      <c r="AM117">
        <v>0</v>
      </c>
    </row>
    <row r="118" spans="3:39" x14ac:dyDescent="0.3">
      <c r="C118">
        <v>575</v>
      </c>
      <c r="D118">
        <v>63.398157429410603</v>
      </c>
      <c r="E118">
        <v>8.4205211119289007</v>
      </c>
      <c r="F118">
        <v>0.85240301711187205</v>
      </c>
      <c r="G118">
        <v>6.6556416666665105E-2</v>
      </c>
      <c r="H118">
        <v>7.5290064102562306</v>
      </c>
      <c r="I118">
        <v>8.1936429620801405E-3</v>
      </c>
      <c r="J118">
        <v>0.82723104717406204</v>
      </c>
      <c r="K118">
        <v>43.233689431931097</v>
      </c>
      <c r="L118">
        <v>24.032057169411299</v>
      </c>
      <c r="M118">
        <v>2.3964757277480501E-3</v>
      </c>
      <c r="N118">
        <v>23.338213694369198</v>
      </c>
      <c r="O118">
        <v>23.673467549839</v>
      </c>
      <c r="P118">
        <v>5.6732890374820197E-5</v>
      </c>
      <c r="Q118">
        <v>6.4177477799570301E-3</v>
      </c>
      <c r="R118">
        <v>0.65427142527475601</v>
      </c>
      <c r="S118">
        <v>74.012604669089995</v>
      </c>
      <c r="T118">
        <v>5.4533951500209299E-4</v>
      </c>
      <c r="U118">
        <v>5.5057534255318501E-2</v>
      </c>
      <c r="V118">
        <v>4.31747700505287E-2</v>
      </c>
      <c r="W118">
        <v>29.547037761060398</v>
      </c>
      <c r="X118">
        <v>75.189025099010706</v>
      </c>
      <c r="Y118">
        <v>138.98456899999999</v>
      </c>
      <c r="Z118">
        <v>20.788602260000001</v>
      </c>
      <c r="AA118">
        <v>104.35735</v>
      </c>
      <c r="AB118">
        <v>4.71873E-3</v>
      </c>
      <c r="AC118">
        <v>0.20133377999999999</v>
      </c>
      <c r="AD118">
        <v>1.0165249999999999</v>
      </c>
      <c r="AE118">
        <v>1.016802</v>
      </c>
      <c r="AF118">
        <v>97.778999999999996</v>
      </c>
      <c r="AG118">
        <v>274.988</v>
      </c>
      <c r="AH118">
        <v>342.98599999999999</v>
      </c>
      <c r="AI118">
        <v>347.91300000000001</v>
      </c>
      <c r="AJ118">
        <v>1019.59</v>
      </c>
      <c r="AK118">
        <v>0</v>
      </c>
      <c r="AL118">
        <v>0</v>
      </c>
      <c r="AM118">
        <v>0</v>
      </c>
    </row>
    <row r="119" spans="3:39" x14ac:dyDescent="0.3">
      <c r="C119">
        <v>580</v>
      </c>
      <c r="D119">
        <v>61.661783111816597</v>
      </c>
      <c r="E119">
        <v>7.8269214875457012</v>
      </c>
      <c r="F119">
        <v>-1.94817308089334</v>
      </c>
      <c r="G119">
        <v>6.9642983333334005E-2</v>
      </c>
      <c r="H119">
        <v>7.8781655354450306</v>
      </c>
      <c r="I119">
        <v>8.5422706682454393E-3</v>
      </c>
      <c r="J119">
        <v>0.77386340265776299</v>
      </c>
      <c r="K119">
        <v>43.546339283284198</v>
      </c>
      <c r="L119">
        <v>23.442222478840002</v>
      </c>
      <c r="M119">
        <v>-5.8788674265652903E-3</v>
      </c>
      <c r="N119">
        <v>22.762554374611899</v>
      </c>
      <c r="O119">
        <v>23.078694510104601</v>
      </c>
      <c r="P119">
        <v>-1.35676585403105E-4</v>
      </c>
      <c r="Q119">
        <v>-1.53480300229757E-2</v>
      </c>
      <c r="R119">
        <v>0.65441325750069301</v>
      </c>
      <c r="S119">
        <v>74.028649038539911</v>
      </c>
      <c r="T119">
        <v>5.9490921377744498E-4</v>
      </c>
      <c r="U119">
        <v>5.3894156053571701E-2</v>
      </c>
      <c r="V119">
        <v>4.20703803878692E-2</v>
      </c>
      <c r="W119">
        <v>29.7601506371564</v>
      </c>
      <c r="X119">
        <v>75.079895316007196</v>
      </c>
      <c r="Y119">
        <v>138.586738</v>
      </c>
      <c r="Z119">
        <v>20.78877494</v>
      </c>
      <c r="AA119">
        <v>99.285141999999993</v>
      </c>
      <c r="AB119">
        <v>4.9964199999999997E-3</v>
      </c>
      <c r="AC119">
        <v>0.20186138000000001</v>
      </c>
      <c r="AD119">
        <v>1.0177259999999999</v>
      </c>
      <c r="AE119">
        <v>1.0170459999999999</v>
      </c>
      <c r="AF119">
        <v>97.778400000000005</v>
      </c>
      <c r="AG119">
        <v>274.98</v>
      </c>
      <c r="AH119">
        <v>342.94299999999998</v>
      </c>
      <c r="AI119">
        <v>347.70600000000002</v>
      </c>
      <c r="AJ119">
        <v>1019.74</v>
      </c>
      <c r="AK119">
        <v>0</v>
      </c>
      <c r="AL119">
        <v>0</v>
      </c>
      <c r="AM119">
        <v>0</v>
      </c>
    </row>
    <row r="120" spans="3:39" x14ac:dyDescent="0.3">
      <c r="C120">
        <v>585</v>
      </c>
      <c r="D120">
        <v>64.814030731949401</v>
      </c>
      <c r="E120">
        <v>10.0555295909811</v>
      </c>
      <c r="F120">
        <v>5.5440009678147097</v>
      </c>
      <c r="G120">
        <v>5.6979200000000202E-2</v>
      </c>
      <c r="H120">
        <v>6.4456108597285304</v>
      </c>
      <c r="I120">
        <v>1.15057281030381E-2</v>
      </c>
      <c r="J120">
        <v>0.99386009313847201</v>
      </c>
      <c r="K120">
        <v>43.862528817893597</v>
      </c>
      <c r="L120">
        <v>24.246380398395701</v>
      </c>
      <c r="M120">
        <v>1.32376286384513E-2</v>
      </c>
      <c r="N120">
        <v>23.5406510358189</v>
      </c>
      <c r="O120">
        <v>23.863242320285099</v>
      </c>
      <c r="P120">
        <v>3.1589273994530898E-4</v>
      </c>
      <c r="Q120">
        <v>3.5734472844492E-2</v>
      </c>
      <c r="R120">
        <v>0.65520298935055599</v>
      </c>
      <c r="S120">
        <v>74.117985220651093</v>
      </c>
      <c r="T120">
        <v>6.5558718272863302E-4</v>
      </c>
      <c r="U120">
        <v>5.6629353018955803E-2</v>
      </c>
      <c r="V120">
        <v>4.42269256781379E-2</v>
      </c>
      <c r="W120">
        <v>29.975893902321399</v>
      </c>
      <c r="X120">
        <v>74.978681739989099</v>
      </c>
      <c r="Y120">
        <v>138.30616499999999</v>
      </c>
      <c r="Z120">
        <v>20.78611188</v>
      </c>
      <c r="AA120">
        <v>106.201308</v>
      </c>
      <c r="AB120">
        <v>5.1681599999999998E-3</v>
      </c>
      <c r="AC120">
        <v>0.20426733999999999</v>
      </c>
      <c r="AD120">
        <v>1.0158389999999999</v>
      </c>
      <c r="AE120">
        <v>1.017369</v>
      </c>
      <c r="AF120">
        <v>97.779200000000003</v>
      </c>
      <c r="AG120">
        <v>274.95699999999999</v>
      </c>
      <c r="AH120">
        <v>342.90300000000002</v>
      </c>
      <c r="AI120">
        <v>347.60199999999998</v>
      </c>
      <c r="AJ120">
        <v>1019.72</v>
      </c>
      <c r="AK120">
        <v>0</v>
      </c>
      <c r="AL120">
        <v>0</v>
      </c>
      <c r="AM120">
        <v>0</v>
      </c>
    </row>
    <row r="121" spans="3:39" x14ac:dyDescent="0.3">
      <c r="C121">
        <v>590</v>
      </c>
      <c r="D121">
        <v>65.646898377221405</v>
      </c>
      <c r="E121">
        <v>9.6172541846000907</v>
      </c>
      <c r="F121">
        <v>2.4445847806907999</v>
      </c>
      <c r="G121">
        <v>6.0341400000001003E-2</v>
      </c>
      <c r="H121">
        <v>6.8259502262444602</v>
      </c>
      <c r="I121">
        <v>9.3956087692958108E-3</v>
      </c>
      <c r="J121">
        <v>0.91479088992647795</v>
      </c>
      <c r="K121">
        <v>44.188681140666503</v>
      </c>
      <c r="L121">
        <v>23.863006025133199</v>
      </c>
      <c r="M121">
        <v>6.2777526216902602E-3</v>
      </c>
      <c r="N121">
        <v>23.171678529004499</v>
      </c>
      <c r="O121">
        <v>23.497209427449899</v>
      </c>
      <c r="P121">
        <v>1.47509668085578E-4</v>
      </c>
      <c r="Q121">
        <v>1.66866140368301E-2</v>
      </c>
      <c r="R121">
        <v>0.65636149537063304</v>
      </c>
      <c r="S121">
        <v>74.249037937854496</v>
      </c>
      <c r="T121">
        <v>5.6694418699159603E-4</v>
      </c>
      <c r="U121">
        <v>5.5199763005410497E-2</v>
      </c>
      <c r="V121">
        <v>4.4425067192610697E-2</v>
      </c>
      <c r="W121">
        <v>30.197523884498299</v>
      </c>
      <c r="X121">
        <v>74.896069729943306</v>
      </c>
      <c r="Y121">
        <v>137.998616</v>
      </c>
      <c r="Z121">
        <v>20.782707850000001</v>
      </c>
      <c r="AA121">
        <v>102.883831</v>
      </c>
      <c r="AB121">
        <v>4.8289700000000001E-3</v>
      </c>
      <c r="AC121">
        <v>0.20279412999999999</v>
      </c>
      <c r="AD121">
        <v>1.016829</v>
      </c>
      <c r="AE121">
        <v>1.017555</v>
      </c>
      <c r="AF121">
        <v>97.779600000000002</v>
      </c>
      <c r="AG121">
        <v>274.94</v>
      </c>
      <c r="AH121">
        <v>342.95100000000002</v>
      </c>
      <c r="AI121">
        <v>347.76900000000001</v>
      </c>
      <c r="AJ121">
        <v>1019.606</v>
      </c>
      <c r="AK121">
        <v>0</v>
      </c>
      <c r="AL121">
        <v>0</v>
      </c>
      <c r="AM121">
        <v>0</v>
      </c>
    </row>
    <row r="122" spans="3:39" x14ac:dyDescent="0.3">
      <c r="C122">
        <v>595</v>
      </c>
      <c r="D122">
        <v>65.180744264327203</v>
      </c>
      <c r="E122">
        <v>8.8206813672973396</v>
      </c>
      <c r="F122">
        <v>5.3464916660686403E-2</v>
      </c>
      <c r="G122">
        <v>6.5323500000000506E-2</v>
      </c>
      <c r="H122">
        <v>7.3895361990950708</v>
      </c>
      <c r="I122">
        <v>9.4236321221847601E-3</v>
      </c>
      <c r="J122">
        <v>0.84187635843129505</v>
      </c>
      <c r="K122">
        <v>44.515750247270397</v>
      </c>
      <c r="L122">
        <v>24.134151195285</v>
      </c>
      <c r="M122">
        <v>1.4693246974295599E-4</v>
      </c>
      <c r="N122">
        <v>23.436540104927701</v>
      </c>
      <c r="O122">
        <v>23.7695282029506</v>
      </c>
      <c r="P122">
        <v>3.49251548348438E-6</v>
      </c>
      <c r="Q122">
        <v>3.9508093704574402E-4</v>
      </c>
      <c r="R122">
        <v>0.65673900082955605</v>
      </c>
      <c r="S122">
        <v>74.291742175289102</v>
      </c>
      <c r="T122">
        <v>6.1558463293354105E-4</v>
      </c>
      <c r="U122">
        <v>5.4994310299987102E-2</v>
      </c>
      <c r="V122">
        <v>4.4161903266403901E-2</v>
      </c>
      <c r="W122">
        <v>30.418991310645801</v>
      </c>
      <c r="X122">
        <v>74.816386970202402</v>
      </c>
      <c r="Y122">
        <v>137.69834499999999</v>
      </c>
      <c r="Z122">
        <v>20.785587979999999</v>
      </c>
      <c r="AA122">
        <v>105.242222</v>
      </c>
      <c r="AB122">
        <v>5.0097700000000002E-3</v>
      </c>
      <c r="AC122">
        <v>0.20052357000000001</v>
      </c>
      <c r="AD122">
        <v>1.017649</v>
      </c>
      <c r="AE122">
        <v>1.017666</v>
      </c>
      <c r="AF122">
        <v>97.778700000000001</v>
      </c>
      <c r="AG122">
        <v>274.92700000000002</v>
      </c>
      <c r="AH122">
        <v>342.97399999999999</v>
      </c>
      <c r="AI122">
        <v>347.84699999999998</v>
      </c>
      <c r="AJ122">
        <v>1019.71</v>
      </c>
      <c r="AK122">
        <v>0</v>
      </c>
      <c r="AL122">
        <v>0</v>
      </c>
      <c r="AM122">
        <v>0</v>
      </c>
    </row>
    <row r="123" spans="3:39" x14ac:dyDescent="0.3">
      <c r="C123">
        <v>600</v>
      </c>
      <c r="D123">
        <v>65.303270160198693</v>
      </c>
      <c r="E123">
        <v>7.9680326104716004</v>
      </c>
      <c r="F123">
        <v>0.77827977973789297</v>
      </c>
      <c r="G123">
        <v>7.2449616666665398E-2</v>
      </c>
      <c r="H123">
        <v>8.1956579939666696</v>
      </c>
      <c r="I123">
        <v>7.5224082002565999E-3</v>
      </c>
      <c r="J123">
        <v>0.77595664719488988</v>
      </c>
      <c r="K123">
        <v>44.841960283331701</v>
      </c>
      <c r="L123">
        <v>24.352436736825599</v>
      </c>
      <c r="M123">
        <v>2.3508282833049894E-3</v>
      </c>
      <c r="N123">
        <v>23.650653472697002</v>
      </c>
      <c r="O123">
        <v>23.985619069613598</v>
      </c>
      <c r="P123">
        <v>5.6386071701427102E-5</v>
      </c>
      <c r="Q123">
        <v>6.3785148983514801E-3</v>
      </c>
      <c r="R123">
        <v>0.65688869729751798</v>
      </c>
      <c r="S123">
        <v>74.308676164877596</v>
      </c>
      <c r="T123">
        <v>5.4499559051877098E-4</v>
      </c>
      <c r="U123">
        <v>5.6217761639220702E-2</v>
      </c>
      <c r="V123">
        <v>4.4387641376430802E-2</v>
      </c>
      <c r="W123">
        <v>30.640365172252899</v>
      </c>
      <c r="X123">
        <v>74.736600472219493</v>
      </c>
      <c r="Y123">
        <v>137.344662</v>
      </c>
      <c r="Z123">
        <v>20.786233559999999</v>
      </c>
      <c r="AA123">
        <v>107.16428000000001</v>
      </c>
      <c r="AB123">
        <v>4.6864000000000003E-3</v>
      </c>
      <c r="AC123">
        <v>0.20248564999999999</v>
      </c>
      <c r="AD123">
        <v>1.0175609999999999</v>
      </c>
      <c r="AE123">
        <v>1.017833</v>
      </c>
      <c r="AF123">
        <v>97.779499999999999</v>
      </c>
      <c r="AG123">
        <v>274.93299999999999</v>
      </c>
      <c r="AH123">
        <v>343.005</v>
      </c>
      <c r="AI123">
        <v>347.863</v>
      </c>
      <c r="AJ123">
        <v>1019.572</v>
      </c>
      <c r="AK123">
        <v>0</v>
      </c>
      <c r="AL123">
        <v>0</v>
      </c>
      <c r="AM123">
        <v>0</v>
      </c>
    </row>
    <row r="124" spans="3:39" x14ac:dyDescent="0.3">
      <c r="C124">
        <v>605</v>
      </c>
      <c r="D124">
        <v>64.016204775687996</v>
      </c>
      <c r="E124">
        <v>9.1994600253664292</v>
      </c>
      <c r="F124">
        <v>0.11877447797613599</v>
      </c>
      <c r="G124">
        <v>6.1514833333333699E-2</v>
      </c>
      <c r="H124">
        <v>6.9586915535445399</v>
      </c>
      <c r="I124">
        <v>9.3093154397368098E-3</v>
      </c>
      <c r="J124">
        <v>0.88407474104002703</v>
      </c>
      <c r="K124">
        <v>45.165258970671402</v>
      </c>
      <c r="L124">
        <v>23.854758023740501</v>
      </c>
      <c r="M124">
        <v>3.1105742756232799E-4</v>
      </c>
      <c r="N124">
        <v>23.162656344621105</v>
      </c>
      <c r="O124">
        <v>23.4888852332315</v>
      </c>
      <c r="P124">
        <v>7.3063922169557502E-6</v>
      </c>
      <c r="Q124">
        <v>8.2651495666920195E-4</v>
      </c>
      <c r="R124">
        <v>0.65704792845731397</v>
      </c>
      <c r="S124">
        <v>74.326688739515205</v>
      </c>
      <c r="T124">
        <v>5.7266098772284005E-4</v>
      </c>
      <c r="U124">
        <v>5.4383710349287399E-2</v>
      </c>
      <c r="V124">
        <v>4.3417817302893701E-2</v>
      </c>
      <c r="W124">
        <v>30.859878818951199</v>
      </c>
      <c r="X124">
        <v>74.653320612680119</v>
      </c>
      <c r="Y124">
        <v>136.993943</v>
      </c>
      <c r="Z124">
        <v>20.786471450000001</v>
      </c>
      <c r="AA124">
        <v>102.80822499999999</v>
      </c>
      <c r="AB124">
        <v>4.8545999999999997E-3</v>
      </c>
      <c r="AC124">
        <v>0.20059544000000001</v>
      </c>
      <c r="AD124">
        <v>1.017946</v>
      </c>
      <c r="AE124">
        <v>1.0179819999999999</v>
      </c>
      <c r="AF124">
        <v>97.7791</v>
      </c>
      <c r="AG124">
        <v>274.92599999999999</v>
      </c>
      <c r="AH124">
        <v>342.93599999999998</v>
      </c>
      <c r="AI124">
        <v>347.76600000000002</v>
      </c>
      <c r="AJ124">
        <v>1019.612</v>
      </c>
      <c r="AK124">
        <v>0</v>
      </c>
      <c r="AL124">
        <v>0</v>
      </c>
      <c r="AM124">
        <v>0</v>
      </c>
    </row>
    <row r="125" spans="3:39" x14ac:dyDescent="0.3">
      <c r="C125">
        <v>610</v>
      </c>
      <c r="D125">
        <v>66.245372487693402</v>
      </c>
      <c r="E125">
        <v>8.7403146393449695</v>
      </c>
      <c r="F125">
        <v>2.5738908603503599</v>
      </c>
      <c r="G125">
        <v>6.7000916666667798E-2</v>
      </c>
      <c r="H125">
        <v>7.5792892156864093</v>
      </c>
      <c r="I125">
        <v>9.3934742185683099E-3</v>
      </c>
      <c r="J125">
        <v>0.83766308649141596</v>
      </c>
      <c r="K125">
        <v>45.490912913829902</v>
      </c>
      <c r="L125">
        <v>24.381254979098799</v>
      </c>
      <c r="M125">
        <v>7.1821794014982803E-3</v>
      </c>
      <c r="N125">
        <v>23.676708314957899</v>
      </c>
      <c r="O125">
        <v>24.011241909030701</v>
      </c>
      <c r="P125">
        <v>1.7245304704343201E-4</v>
      </c>
      <c r="Q125">
        <v>1.95082632402073E-2</v>
      </c>
      <c r="R125">
        <v>0.65749732705546504</v>
      </c>
      <c r="S125">
        <v>74.377525685007399</v>
      </c>
      <c r="T125">
        <v>6.2937138332878797E-4</v>
      </c>
      <c r="U125">
        <v>5.6124194652755199E-2</v>
      </c>
      <c r="V125">
        <v>4.4918652303216997E-2</v>
      </c>
      <c r="W125">
        <v>31.0807199929665</v>
      </c>
      <c r="X125">
        <v>74.575267071852295</v>
      </c>
      <c r="Y125">
        <v>136.71037699999999</v>
      </c>
      <c r="Z125">
        <v>20.784457230000001</v>
      </c>
      <c r="AA125">
        <v>107.409294</v>
      </c>
      <c r="AB125">
        <v>5.0415099999999999E-3</v>
      </c>
      <c r="AC125">
        <v>0.20205351999999999</v>
      </c>
      <c r="AD125">
        <v>1.017274</v>
      </c>
      <c r="AE125">
        <v>1.018105</v>
      </c>
      <c r="AF125">
        <v>97.779200000000003</v>
      </c>
      <c r="AG125">
        <v>274.92</v>
      </c>
      <c r="AH125">
        <v>342.97699999999998</v>
      </c>
      <c r="AI125">
        <v>347.82299999999998</v>
      </c>
      <c r="AJ125">
        <v>1019.582</v>
      </c>
      <c r="AK125">
        <v>0</v>
      </c>
      <c r="AL125">
        <v>0</v>
      </c>
      <c r="AM125">
        <v>0</v>
      </c>
    </row>
    <row r="126" spans="3:39" x14ac:dyDescent="0.3">
      <c r="C126">
        <v>615</v>
      </c>
      <c r="D126">
        <v>65.108472964809494</v>
      </c>
      <c r="E126">
        <v>7.12399433863082</v>
      </c>
      <c r="F126">
        <v>2.61781868630935</v>
      </c>
      <c r="G126">
        <v>8.0791599999998701E-2</v>
      </c>
      <c r="H126">
        <v>9.1393212669681798</v>
      </c>
      <c r="I126">
        <v>6.5664451876264202E-3</v>
      </c>
      <c r="J126">
        <v>0.67218642700081699</v>
      </c>
      <c r="K126">
        <v>45.819297527461202</v>
      </c>
      <c r="L126">
        <v>23.627220918298399</v>
      </c>
      <c r="M126">
        <v>9.0925232933124107E-3</v>
      </c>
      <c r="N126">
        <v>22.942322889102801</v>
      </c>
      <c r="O126">
        <v>23.2606234104877</v>
      </c>
      <c r="P126">
        <v>2.11497760176827E-4</v>
      </c>
      <c r="Q126">
        <v>2.3925085992853801E-2</v>
      </c>
      <c r="R126">
        <v>0.65845720407351604</v>
      </c>
      <c r="S126">
        <v>74.486109058089994</v>
      </c>
      <c r="T126">
        <v>5.3051361302062995E-4</v>
      </c>
      <c r="U126">
        <v>5.4307016935678298E-2</v>
      </c>
      <c r="V126">
        <v>4.3981268066766402E-2</v>
      </c>
      <c r="W126">
        <v>31.302969793891499</v>
      </c>
      <c r="X126">
        <v>74.502922808879902</v>
      </c>
      <c r="Y126">
        <v>136.314955</v>
      </c>
      <c r="Z126">
        <v>20.782726409999999</v>
      </c>
      <c r="AA126">
        <v>100.858966</v>
      </c>
      <c r="AB126">
        <v>4.69405E-3</v>
      </c>
      <c r="AC126">
        <v>0.20182669</v>
      </c>
      <c r="AD126">
        <v>1.0171319999999999</v>
      </c>
      <c r="AE126">
        <v>1.018184</v>
      </c>
      <c r="AF126">
        <v>97.778300000000002</v>
      </c>
      <c r="AG126">
        <v>274.93200000000002</v>
      </c>
      <c r="AH126">
        <v>342.94499999999999</v>
      </c>
      <c r="AI126">
        <v>347.70299999999997</v>
      </c>
      <c r="AJ126">
        <v>1019.5839999999999</v>
      </c>
      <c r="AK126">
        <v>0</v>
      </c>
      <c r="AL126">
        <v>0</v>
      </c>
      <c r="AM126">
        <v>0</v>
      </c>
    </row>
    <row r="127" spans="3:39" x14ac:dyDescent="0.3">
      <c r="C127">
        <v>620</v>
      </c>
      <c r="D127">
        <v>64.074774484407797</v>
      </c>
      <c r="E127">
        <v>8.1060802856031895</v>
      </c>
      <c r="F127">
        <v>-2.5328772828033999</v>
      </c>
      <c r="G127">
        <v>6.9876066666667194E-2</v>
      </c>
      <c r="H127">
        <v>7.9045324283560188</v>
      </c>
      <c r="I127">
        <v>8.6584055524631508E-3</v>
      </c>
      <c r="J127">
        <v>0.78722002169680916</v>
      </c>
      <c r="K127">
        <v>46.142255646084202</v>
      </c>
      <c r="L127">
        <v>23.924693604433099</v>
      </c>
      <c r="M127">
        <v>-7.5124025924381294E-3</v>
      </c>
      <c r="N127">
        <v>23.232730561102201</v>
      </c>
      <c r="O127">
        <v>23.5593739411424</v>
      </c>
      <c r="P127">
        <v>-1.7698750187165801E-4</v>
      </c>
      <c r="Q127">
        <v>-2.00212106189658E-2</v>
      </c>
      <c r="R127">
        <v>0.65898594847395797</v>
      </c>
      <c r="S127">
        <v>74.545921773072195</v>
      </c>
      <c r="T127">
        <v>6.0501532361095605E-4</v>
      </c>
      <c r="U127">
        <v>5.5007838717421501E-2</v>
      </c>
      <c r="V127">
        <v>4.3557421153799597E-2</v>
      </c>
      <c r="W127">
        <v>31.521816516942899</v>
      </c>
      <c r="X127">
        <v>74.422992977555197</v>
      </c>
      <c r="Y127">
        <v>135.93281300000001</v>
      </c>
      <c r="Z127">
        <v>20.78642486</v>
      </c>
      <c r="AA127">
        <v>103.42156900000001</v>
      </c>
      <c r="AB127">
        <v>4.9871799999999999E-3</v>
      </c>
      <c r="AC127">
        <v>0.20187368</v>
      </c>
      <c r="AD127">
        <v>1.0190520000000001</v>
      </c>
      <c r="AE127">
        <v>1.0181819999999999</v>
      </c>
      <c r="AF127">
        <v>97.778499999999994</v>
      </c>
      <c r="AG127">
        <v>274.92399999999998</v>
      </c>
      <c r="AH127">
        <v>342.96800000000002</v>
      </c>
      <c r="AI127">
        <v>347.79</v>
      </c>
      <c r="AJ127">
        <v>1019.562</v>
      </c>
      <c r="AK127">
        <v>0</v>
      </c>
      <c r="AL127">
        <v>0</v>
      </c>
      <c r="AM127">
        <v>0</v>
      </c>
    </row>
    <row r="128" spans="3:39" x14ac:dyDescent="0.3">
      <c r="C128">
        <v>625</v>
      </c>
      <c r="D128">
        <v>64.343573412779904</v>
      </c>
      <c r="E128">
        <v>10.0103839292589</v>
      </c>
      <c r="F128">
        <v>-4.6028826826170901</v>
      </c>
      <c r="G128">
        <v>5.6820716666666701E-2</v>
      </c>
      <c r="H128">
        <v>6.4276828808446496</v>
      </c>
      <c r="I128">
        <v>1.0014326644786801E-2</v>
      </c>
      <c r="J128">
        <v>0.94752968534990401</v>
      </c>
      <c r="K128">
        <v>46.463301515827197</v>
      </c>
      <c r="L128">
        <v>24.006912118234901</v>
      </c>
      <c r="M128">
        <v>-1.10673607137915E-2</v>
      </c>
      <c r="N128">
        <v>23.3089685360647</v>
      </c>
      <c r="O128">
        <v>23.631568494282199</v>
      </c>
      <c r="P128">
        <v>-2.6153909275889202E-4</v>
      </c>
      <c r="Q128">
        <v>-2.9585870221594101E-2</v>
      </c>
      <c r="R128">
        <v>0.65898594847395797</v>
      </c>
      <c r="S128">
        <v>74.545921773072195</v>
      </c>
      <c r="T128">
        <v>5.6902121689088097E-4</v>
      </c>
      <c r="U128">
        <v>5.38393157845228E-2</v>
      </c>
      <c r="V128">
        <v>4.3512925405747298E-2</v>
      </c>
      <c r="W128">
        <v>31.739492383341705</v>
      </c>
      <c r="X128">
        <v>74.341282425323499</v>
      </c>
      <c r="Y128">
        <v>135.62092699999999</v>
      </c>
      <c r="Z128">
        <v>20.78715699</v>
      </c>
      <c r="AA128">
        <v>104.117526</v>
      </c>
      <c r="AB128">
        <v>4.8231899999999998E-3</v>
      </c>
      <c r="AC128">
        <v>0.19815218000000001</v>
      </c>
      <c r="AD128">
        <v>1.019501</v>
      </c>
      <c r="AE128">
        <v>1.018219</v>
      </c>
      <c r="AF128">
        <v>97.778899999999993</v>
      </c>
      <c r="AG128">
        <v>274.92899999999997</v>
      </c>
      <c r="AH128">
        <v>342.91500000000002</v>
      </c>
      <c r="AI128">
        <v>347.661</v>
      </c>
      <c r="AJ128">
        <v>1019.572</v>
      </c>
      <c r="AK128">
        <v>0</v>
      </c>
      <c r="AL128">
        <v>0</v>
      </c>
      <c r="AM128">
        <v>0</v>
      </c>
    </row>
    <row r="129" spans="3:39" x14ac:dyDescent="0.3">
      <c r="C129">
        <v>630</v>
      </c>
      <c r="D129">
        <v>64.906013670082302</v>
      </c>
      <c r="E129">
        <v>10.827218971299899</v>
      </c>
      <c r="F129">
        <v>2.1265155967636602</v>
      </c>
      <c r="G129">
        <v>5.2993216666665399E-2</v>
      </c>
      <c r="H129">
        <v>5.9947077677223302</v>
      </c>
      <c r="I129">
        <v>1.08012416093614E-2</v>
      </c>
      <c r="J129">
        <v>1.0528271530312101</v>
      </c>
      <c r="K129">
        <v>46.786425483534302</v>
      </c>
      <c r="L129">
        <v>24.166797631750601</v>
      </c>
      <c r="M129">
        <v>4.7344412456179997E-3</v>
      </c>
      <c r="N129">
        <v>23.4681060265134</v>
      </c>
      <c r="O129">
        <v>23.802365668523599</v>
      </c>
      <c r="P129">
        <v>1.1269090176434001E-4</v>
      </c>
      <c r="Q129">
        <v>1.27478395661018E-2</v>
      </c>
      <c r="R129">
        <v>0.65926767572836897</v>
      </c>
      <c r="S129">
        <v>74.577791371987402</v>
      </c>
      <c r="T129">
        <v>5.7239253687389204E-4</v>
      </c>
      <c r="U129">
        <v>5.5792697433131401E-2</v>
      </c>
      <c r="V129">
        <v>4.4116834412672501E-2</v>
      </c>
      <c r="W129">
        <v>31.9585667828878</v>
      </c>
      <c r="X129">
        <v>74.264167434181502</v>
      </c>
      <c r="Y129">
        <v>135.350717</v>
      </c>
      <c r="Z129">
        <v>20.785980519999999</v>
      </c>
      <c r="AA129">
        <v>105.526523</v>
      </c>
      <c r="AB129">
        <v>4.8214E-3</v>
      </c>
      <c r="AC129">
        <v>0.20249513999999999</v>
      </c>
      <c r="AD129">
        <v>1.0178069999999999</v>
      </c>
      <c r="AE129">
        <v>1.0183549999999999</v>
      </c>
      <c r="AF129">
        <v>97.778899999999993</v>
      </c>
      <c r="AG129">
        <v>274.95400000000001</v>
      </c>
      <c r="AH129">
        <v>342.97199999999998</v>
      </c>
      <c r="AI129">
        <v>347.85700000000003</v>
      </c>
      <c r="AJ129">
        <v>1019.175</v>
      </c>
      <c r="AK129">
        <v>0</v>
      </c>
      <c r="AL129">
        <v>0</v>
      </c>
      <c r="AM129">
        <v>0</v>
      </c>
    </row>
    <row r="130" spans="3:39" x14ac:dyDescent="0.3">
      <c r="C130">
        <v>635</v>
      </c>
      <c r="D130">
        <v>66.265085619476906</v>
      </c>
      <c r="E130">
        <v>8.6288001661018008</v>
      </c>
      <c r="F130">
        <v>3.81485123950065</v>
      </c>
      <c r="G130">
        <v>6.7887000000002695E-2</v>
      </c>
      <c r="H130">
        <v>7.6795248868781298</v>
      </c>
      <c r="I130">
        <v>1.02234861482917E-2</v>
      </c>
      <c r="J130">
        <v>0.83171246989619796</v>
      </c>
      <c r="K130">
        <v>47.114353231758201</v>
      </c>
      <c r="L130">
        <v>24.6777322498633</v>
      </c>
      <c r="M130">
        <v>1.06544979482144E-2</v>
      </c>
      <c r="N130">
        <v>23.963779794790099</v>
      </c>
      <c r="O130">
        <v>24.306992910857399</v>
      </c>
      <c r="P130">
        <v>2.58978806095991E-4</v>
      </c>
      <c r="Q130">
        <v>2.92962450334831E-2</v>
      </c>
      <c r="R130">
        <v>0.66019684999801997</v>
      </c>
      <c r="S130">
        <v>74.682901583486398</v>
      </c>
      <c r="T130">
        <v>6.94041804149105E-4</v>
      </c>
      <c r="U130">
        <v>5.6462464443845402E-2</v>
      </c>
      <c r="V130">
        <v>4.5008288526853998E-2</v>
      </c>
      <c r="W130">
        <v>32.181379590236602</v>
      </c>
      <c r="X130">
        <v>74.195831861036595</v>
      </c>
      <c r="Y130">
        <v>135.06743</v>
      </c>
      <c r="Z130">
        <v>20.786131869999998</v>
      </c>
      <c r="AA130">
        <v>110.033531</v>
      </c>
      <c r="AB130">
        <v>5.2804200000000001E-3</v>
      </c>
      <c r="AC130">
        <v>0.2011356</v>
      </c>
      <c r="AD130">
        <v>1.0172730000000001</v>
      </c>
      <c r="AE130">
        <v>1.0185059999999999</v>
      </c>
      <c r="AF130">
        <v>97.7804</v>
      </c>
      <c r="AG130">
        <v>274.94400000000002</v>
      </c>
      <c r="AH130">
        <v>342.96499999999997</v>
      </c>
      <c r="AI130">
        <v>347.87700000000001</v>
      </c>
      <c r="AJ130">
        <v>1019.628</v>
      </c>
      <c r="AK130">
        <v>0</v>
      </c>
      <c r="AL130">
        <v>0</v>
      </c>
      <c r="AM130">
        <v>0</v>
      </c>
    </row>
    <row r="131" spans="3:39" x14ac:dyDescent="0.3">
      <c r="C131">
        <v>640</v>
      </c>
      <c r="D131">
        <v>62.396650495176999</v>
      </c>
      <c r="E131">
        <v>7.6757707961078188</v>
      </c>
      <c r="F131">
        <v>-0.122944104840831</v>
      </c>
      <c r="G131">
        <v>7.1860716666664798E-2</v>
      </c>
      <c r="H131">
        <v>8.1290403469077894</v>
      </c>
      <c r="I131">
        <v>8.5361812908683003E-3</v>
      </c>
      <c r="J131">
        <v>0.74558375362557505</v>
      </c>
      <c r="K131">
        <v>47.4360075720449</v>
      </c>
      <c r="L131">
        <v>23.605744901224199</v>
      </c>
      <c r="M131">
        <v>-3.7996891338325201E-4</v>
      </c>
      <c r="N131">
        <v>22.930225079473399</v>
      </c>
      <c r="O131">
        <v>23.2515113016429</v>
      </c>
      <c r="P131">
        <v>-8.8348514838036693E-6</v>
      </c>
      <c r="Q131">
        <v>-9.9941758866557403E-4</v>
      </c>
      <c r="R131">
        <v>0.66084429701325997</v>
      </c>
      <c r="S131">
        <v>74.756142196070101</v>
      </c>
      <c r="T131">
        <v>6.1341610515837201E-4</v>
      </c>
      <c r="U131">
        <v>5.35781828705559E-2</v>
      </c>
      <c r="V131">
        <v>4.2430215053886201E-2</v>
      </c>
      <c r="W131">
        <v>32.3999758491885</v>
      </c>
      <c r="X131">
        <v>74.1187618313201</v>
      </c>
      <c r="Y131">
        <v>134.68442999999999</v>
      </c>
      <c r="Z131">
        <v>20.78852045</v>
      </c>
      <c r="AA131">
        <v>100.71415399999999</v>
      </c>
      <c r="AB131">
        <v>5.05931E-3</v>
      </c>
      <c r="AC131">
        <v>0.19993238999999999</v>
      </c>
      <c r="AD131">
        <v>1.0185550000000001</v>
      </c>
      <c r="AE131">
        <v>1.0185109999999999</v>
      </c>
      <c r="AF131">
        <v>97.781800000000004</v>
      </c>
      <c r="AG131">
        <v>274.96800000000002</v>
      </c>
      <c r="AH131">
        <v>343.07600000000002</v>
      </c>
      <c r="AI131">
        <v>347.88299999999998</v>
      </c>
      <c r="AJ131">
        <v>1019.651</v>
      </c>
      <c r="AK131">
        <v>0</v>
      </c>
      <c r="AL131">
        <v>0</v>
      </c>
      <c r="AM131">
        <v>0</v>
      </c>
    </row>
    <row r="132" spans="3:39" x14ac:dyDescent="0.3">
      <c r="C132">
        <v>645</v>
      </c>
      <c r="D132">
        <v>64.222146397438493</v>
      </c>
      <c r="E132">
        <v>8.8341167094027</v>
      </c>
      <c r="F132">
        <v>-0.76133506265891804</v>
      </c>
      <c r="G132">
        <v>6.4264916666664798E-2</v>
      </c>
      <c r="H132">
        <v>7.2697869532426305</v>
      </c>
      <c r="I132">
        <v>9.1654452695548796E-3</v>
      </c>
      <c r="J132">
        <v>0.88174425444700899</v>
      </c>
      <c r="K132">
        <v>47.752554564276402</v>
      </c>
      <c r="L132">
        <v>24.3692723892716</v>
      </c>
      <c r="M132">
        <v>-2.0380511070740201E-3</v>
      </c>
      <c r="N132">
        <v>23.6707989042606</v>
      </c>
      <c r="O132">
        <v>24.006824062144801</v>
      </c>
      <c r="P132">
        <v>-4.8927134357185399E-5</v>
      </c>
      <c r="Q132">
        <v>-5.5347437055639596E-3</v>
      </c>
      <c r="R132">
        <v>0.66084429701325997</v>
      </c>
      <c r="S132">
        <v>74.756142196070101</v>
      </c>
      <c r="T132">
        <v>5.8901657646082204E-4</v>
      </c>
      <c r="U132">
        <v>5.66652210333475E-2</v>
      </c>
      <c r="V132">
        <v>4.3885627262994997E-2</v>
      </c>
      <c r="W132">
        <v>32.615765454980703</v>
      </c>
      <c r="X132">
        <v>74.034968316707605</v>
      </c>
      <c r="Y132">
        <v>134.36385100000001</v>
      </c>
      <c r="Z132">
        <v>20.788212139999999</v>
      </c>
      <c r="AA132">
        <v>107.329711</v>
      </c>
      <c r="AB132">
        <v>4.8715900000000003E-3</v>
      </c>
      <c r="AC132">
        <v>0.20358908000000001</v>
      </c>
      <c r="AD132">
        <v>1.0186329999999999</v>
      </c>
      <c r="AE132">
        <v>1.018397</v>
      </c>
      <c r="AF132">
        <v>97.781599999999997</v>
      </c>
      <c r="AG132">
        <v>274.96199999999999</v>
      </c>
      <c r="AH132">
        <v>343.06</v>
      </c>
      <c r="AI132">
        <v>347.93</v>
      </c>
      <c r="AJ132">
        <v>1019.638</v>
      </c>
      <c r="AK132">
        <v>0</v>
      </c>
      <c r="AL132">
        <v>0</v>
      </c>
      <c r="AM132">
        <v>0</v>
      </c>
    </row>
    <row r="133" spans="3:39" x14ac:dyDescent="0.3">
      <c r="C133">
        <v>650</v>
      </c>
      <c r="D133">
        <v>63.679396496807399</v>
      </c>
      <c r="E133">
        <v>8.6867834715150192</v>
      </c>
      <c r="F133">
        <v>-3.8448402180375201</v>
      </c>
      <c r="G133">
        <v>6.4802566666669795E-2</v>
      </c>
      <c r="H133">
        <v>7.3306070889897903</v>
      </c>
      <c r="I133">
        <v>9.5374902529767394E-3</v>
      </c>
      <c r="J133">
        <v>0.85758571119816396</v>
      </c>
      <c r="K133">
        <v>48.072308421511998</v>
      </c>
      <c r="L133">
        <v>23.705785990140701</v>
      </c>
      <c r="M133">
        <v>-1.0669650915172401E-2</v>
      </c>
      <c r="N133">
        <v>23.024315777978401</v>
      </c>
      <c r="O133">
        <v>23.351796280210699</v>
      </c>
      <c r="P133">
        <v>-2.4915551455206999E-4</v>
      </c>
      <c r="Q133">
        <v>-2.8185012958378899E-2</v>
      </c>
      <c r="R133">
        <v>0.66084429701325997</v>
      </c>
      <c r="S133">
        <v>74.756142196070101</v>
      </c>
      <c r="T133">
        <v>6.1805384795123801E-4</v>
      </c>
      <c r="U133">
        <v>5.5573755222302401E-2</v>
      </c>
      <c r="V133">
        <v>4.3431814440692398E-2</v>
      </c>
      <c r="W133">
        <v>32.834059059239898</v>
      </c>
      <c r="X133">
        <v>73.957397571556896</v>
      </c>
      <c r="Y133">
        <v>134.033728</v>
      </c>
      <c r="Z133">
        <v>20.785382729999998</v>
      </c>
      <c r="AA133">
        <v>101.555997</v>
      </c>
      <c r="AB133">
        <v>5.0682000000000001E-3</v>
      </c>
      <c r="AC133">
        <v>0.20484200999999999</v>
      </c>
      <c r="AD133">
        <v>1.0195350000000001</v>
      </c>
      <c r="AE133">
        <v>1.0182990000000001</v>
      </c>
      <c r="AF133">
        <v>97.781000000000006</v>
      </c>
      <c r="AG133">
        <v>274.952</v>
      </c>
      <c r="AH133">
        <v>343.03</v>
      </c>
      <c r="AI133">
        <v>347.90899999999999</v>
      </c>
      <c r="AJ133">
        <v>1019.676</v>
      </c>
      <c r="AK133">
        <v>0</v>
      </c>
      <c r="AL133">
        <v>0</v>
      </c>
      <c r="AM133">
        <v>0</v>
      </c>
    </row>
    <row r="134" spans="3:39" x14ac:dyDescent="0.3">
      <c r="C134">
        <v>655</v>
      </c>
      <c r="D134">
        <v>65.204924011358301</v>
      </c>
      <c r="E134">
        <v>9.3042359456965507</v>
      </c>
      <c r="F134">
        <v>1.28277511364367</v>
      </c>
      <c r="G134">
        <v>6.1951516666665402E-2</v>
      </c>
      <c r="H134">
        <v>7.0080901206635096</v>
      </c>
      <c r="I134">
        <v>1.0072006823643899E-2</v>
      </c>
      <c r="J134">
        <v>0.87077190195971499</v>
      </c>
      <c r="K134">
        <v>48.394519222782399</v>
      </c>
      <c r="L134">
        <v>23.648808565487101</v>
      </c>
      <c r="M134">
        <v>3.4129862324158199E-3</v>
      </c>
      <c r="N134">
        <v>22.961677742612999</v>
      </c>
      <c r="O134">
        <v>23.284554469541</v>
      </c>
      <c r="P134">
        <v>7.9469863832479595E-5</v>
      </c>
      <c r="Q134">
        <v>8.9898036009592296E-3</v>
      </c>
      <c r="R134">
        <v>0.66104297167284098</v>
      </c>
      <c r="S134">
        <v>74.778616705072494</v>
      </c>
      <c r="T134">
        <v>6.2397609860174595E-4</v>
      </c>
      <c r="U134">
        <v>5.3945639997121299E-2</v>
      </c>
      <c r="V134">
        <v>4.4015877147722697E-2</v>
      </c>
      <c r="W134">
        <v>33.052678288210899</v>
      </c>
      <c r="X134">
        <v>73.884762172186896</v>
      </c>
      <c r="Y134">
        <v>133.71770900000001</v>
      </c>
      <c r="Z134">
        <v>20.782747749999999</v>
      </c>
      <c r="AA134">
        <v>101.03628399999999</v>
      </c>
      <c r="AB134">
        <v>5.1005900000000003E-3</v>
      </c>
      <c r="AC134">
        <v>0.20068295999999999</v>
      </c>
      <c r="AD134">
        <v>1.017768</v>
      </c>
      <c r="AE134">
        <v>1.0181629999999999</v>
      </c>
      <c r="AF134">
        <v>97.779899999999998</v>
      </c>
      <c r="AG134">
        <v>274.96199999999999</v>
      </c>
      <c r="AH134">
        <v>342.92099999999999</v>
      </c>
      <c r="AI134">
        <v>347.74299999999999</v>
      </c>
      <c r="AJ134">
        <v>1019.754</v>
      </c>
      <c r="AK134">
        <v>0</v>
      </c>
      <c r="AL134">
        <v>0</v>
      </c>
      <c r="AM134">
        <v>0</v>
      </c>
    </row>
    <row r="135" spans="3:39" x14ac:dyDescent="0.3">
      <c r="C135">
        <v>660</v>
      </c>
      <c r="D135">
        <v>66.163752033071304</v>
      </c>
      <c r="E135">
        <v>8.5325795854513693</v>
      </c>
      <c r="F135">
        <v>1.29824020227794</v>
      </c>
      <c r="G135">
        <v>6.8547566666664797E-2</v>
      </c>
      <c r="H135">
        <v>7.7542496229258804</v>
      </c>
      <c r="I135">
        <v>9.0516585485794707E-3</v>
      </c>
      <c r="J135">
        <v>0.79563523432970595</v>
      </c>
      <c r="K135">
        <v>48.722940912893499</v>
      </c>
      <c r="L135">
        <v>24.269519741089201</v>
      </c>
      <c r="M135">
        <v>3.72376520285538E-3</v>
      </c>
      <c r="N135">
        <v>23.565040935105895</v>
      </c>
      <c r="O135">
        <v>23.898178850469101</v>
      </c>
      <c r="P135">
        <v>8.8991206814991106E-5</v>
      </c>
      <c r="Q135">
        <v>1.0066878598980899E-2</v>
      </c>
      <c r="R135">
        <v>0.66146412434946</v>
      </c>
      <c r="S135">
        <v>74.826258410572294</v>
      </c>
      <c r="T135">
        <v>6.2046916780263703E-4</v>
      </c>
      <c r="U135">
        <v>5.4538859267563002E-2</v>
      </c>
      <c r="V135">
        <v>4.46298885524622E-2</v>
      </c>
      <c r="W135">
        <v>33.274292702461402</v>
      </c>
      <c r="X135">
        <v>73.822637746808297</v>
      </c>
      <c r="Y135">
        <v>133.403448</v>
      </c>
      <c r="Z135">
        <v>20.784766439999999</v>
      </c>
      <c r="AA135">
        <v>106.412798</v>
      </c>
      <c r="AB135">
        <v>5.0158700000000004E-3</v>
      </c>
      <c r="AC135">
        <v>0.19845209999999999</v>
      </c>
      <c r="AD135">
        <v>1.0178259999999999</v>
      </c>
      <c r="AE135">
        <v>1.018257</v>
      </c>
      <c r="AF135">
        <v>97.78</v>
      </c>
      <c r="AG135">
        <v>274.97899999999998</v>
      </c>
      <c r="AH135">
        <v>342.93099999999998</v>
      </c>
      <c r="AI135">
        <v>347.779</v>
      </c>
      <c r="AJ135">
        <v>1019.7089999999999</v>
      </c>
      <c r="AK135">
        <v>0</v>
      </c>
      <c r="AL135">
        <v>0</v>
      </c>
      <c r="AM135">
        <v>0</v>
      </c>
    </row>
    <row r="136" spans="3:39" x14ac:dyDescent="0.3">
      <c r="C136">
        <v>665</v>
      </c>
      <c r="D136">
        <v>62.256427734222498</v>
      </c>
      <c r="E136">
        <v>7.9550733116559105</v>
      </c>
      <c r="F136">
        <v>-0.33104528747140599</v>
      </c>
      <c r="G136">
        <v>6.9181866666665301E-2</v>
      </c>
      <c r="H136">
        <v>7.826003016591101</v>
      </c>
      <c r="I136">
        <v>7.6730396167203297E-3</v>
      </c>
      <c r="J136">
        <v>0.747198584274407</v>
      </c>
      <c r="K136">
        <v>49.043991362311701</v>
      </c>
      <c r="L136">
        <v>23.2331697693939</v>
      </c>
      <c r="M136">
        <v>-1.0019300158418899E-3</v>
      </c>
      <c r="N136">
        <v>22.550879542219398</v>
      </c>
      <c r="O136">
        <v>22.858214222907101</v>
      </c>
      <c r="P136">
        <v>-2.2902330938474699E-5</v>
      </c>
      <c r="Q136">
        <v>-2.5907614183794899E-3</v>
      </c>
      <c r="R136">
        <v>0.66168660236649701</v>
      </c>
      <c r="S136">
        <v>74.8514256070698</v>
      </c>
      <c r="T136">
        <v>5.3083520369198603E-4</v>
      </c>
      <c r="U136">
        <v>5.1692592830793103E-2</v>
      </c>
      <c r="V136">
        <v>4.2033122638801997E-2</v>
      </c>
      <c r="W136">
        <v>33.490950230439502</v>
      </c>
      <c r="X136">
        <v>73.750362950844703</v>
      </c>
      <c r="Y136">
        <v>133.038702</v>
      </c>
      <c r="Z136">
        <v>20.78745846</v>
      </c>
      <c r="AA136">
        <v>97.484694000000005</v>
      </c>
      <c r="AB136">
        <v>4.7348599999999996E-3</v>
      </c>
      <c r="AC136">
        <v>0.19698661000000001</v>
      </c>
      <c r="AD136">
        <v>1.018394</v>
      </c>
      <c r="AE136">
        <v>1.018278</v>
      </c>
      <c r="AF136">
        <v>97.778700000000001</v>
      </c>
      <c r="AG136">
        <v>274.98500000000001</v>
      </c>
      <c r="AH136">
        <v>342.81099999999998</v>
      </c>
      <c r="AI136">
        <v>347.483</v>
      </c>
      <c r="AJ136">
        <v>1019.521</v>
      </c>
      <c r="AK136">
        <v>0</v>
      </c>
      <c r="AL136">
        <v>0</v>
      </c>
      <c r="AM136">
        <v>0</v>
      </c>
    </row>
    <row r="137" spans="3:39" x14ac:dyDescent="0.3">
      <c r="C137">
        <v>670</v>
      </c>
      <c r="D137">
        <v>64.263462601948603</v>
      </c>
      <c r="E137">
        <v>8.3776644784612895</v>
      </c>
      <c r="F137">
        <v>-0.25780694537232501</v>
      </c>
      <c r="G137">
        <v>6.78099499999988E-2</v>
      </c>
      <c r="H137">
        <v>7.6708088235292706</v>
      </c>
      <c r="I137">
        <v>9.4370111699546393E-3</v>
      </c>
      <c r="J137">
        <v>0.79878857802780212</v>
      </c>
      <c r="K137">
        <v>49.360291088152202</v>
      </c>
      <c r="L137">
        <v>23.9235939984077</v>
      </c>
      <c r="M137">
        <v>-7.4289772634382988E-4</v>
      </c>
      <c r="N137">
        <v>23.218860443801699</v>
      </c>
      <c r="O137">
        <v>23.532009125114399</v>
      </c>
      <c r="P137">
        <v>-1.7481876075349798E-5</v>
      </c>
      <c r="Q137">
        <v>-1.97758779132916E-3</v>
      </c>
      <c r="R137">
        <v>0.66168660236649701</v>
      </c>
      <c r="S137">
        <v>74.8514256070698</v>
      </c>
      <c r="T137">
        <v>6.3992325558405395E-4</v>
      </c>
      <c r="U137">
        <v>5.4165813536635403E-2</v>
      </c>
      <c r="V137">
        <v>4.3546118136952298E-2</v>
      </c>
      <c r="W137">
        <v>33.704898332378903</v>
      </c>
      <c r="X137">
        <v>73.672076250973404</v>
      </c>
      <c r="Y137">
        <v>132.71452600000001</v>
      </c>
      <c r="Z137">
        <v>20.786460049999999</v>
      </c>
      <c r="AA137">
        <v>103.355075</v>
      </c>
      <c r="AB137">
        <v>5.13818E-3</v>
      </c>
      <c r="AC137">
        <v>0.19956434000000001</v>
      </c>
      <c r="AD137">
        <v>1.018259</v>
      </c>
      <c r="AE137">
        <v>1.018173</v>
      </c>
      <c r="AF137">
        <v>97.779600000000002</v>
      </c>
      <c r="AG137">
        <v>274.98700000000002</v>
      </c>
      <c r="AH137">
        <v>342.779</v>
      </c>
      <c r="AI137">
        <v>347.40199999999999</v>
      </c>
      <c r="AJ137">
        <v>1019.673</v>
      </c>
      <c r="AK137">
        <v>0</v>
      </c>
      <c r="AL137">
        <v>0</v>
      </c>
      <c r="AM137">
        <v>0</v>
      </c>
    </row>
    <row r="138" spans="3:39" x14ac:dyDescent="0.3">
      <c r="C138">
        <v>675</v>
      </c>
      <c r="D138">
        <v>64.321477460351701</v>
      </c>
      <c r="E138">
        <v>8.0377448693388196</v>
      </c>
      <c r="F138">
        <v>-1.3397521909586301</v>
      </c>
      <c r="G138">
        <v>7.0741466666667405E-2</v>
      </c>
      <c r="H138">
        <v>8.0024283559578606</v>
      </c>
      <c r="I138">
        <v>8.1268264028656802E-3</v>
      </c>
      <c r="J138">
        <v>0.75072719554064005</v>
      </c>
      <c r="K138">
        <v>49.681753438307901</v>
      </c>
      <c r="L138">
        <v>23.736089726167801</v>
      </c>
      <c r="M138">
        <v>-4.0595161924261202E-3</v>
      </c>
      <c r="N138">
        <v>23.036274756294301</v>
      </c>
      <c r="O138">
        <v>23.346633063102299</v>
      </c>
      <c r="P138">
        <v>-9.4776034958294603E-5</v>
      </c>
      <c r="Q138">
        <v>-1.0721270922884E-2</v>
      </c>
      <c r="R138">
        <v>0.66168660236649701</v>
      </c>
      <c r="S138">
        <v>74.8514256070698</v>
      </c>
      <c r="T138">
        <v>5.7490361908411501E-4</v>
      </c>
      <c r="U138">
        <v>5.3107542879098898E-2</v>
      </c>
      <c r="V138">
        <v>4.3390363959071199E-2</v>
      </c>
      <c r="W138">
        <v>33.922239537618999</v>
      </c>
      <c r="X138">
        <v>73.602597686382097</v>
      </c>
      <c r="Y138">
        <v>132.35724500000001</v>
      </c>
      <c r="Z138">
        <v>20.785752509999998</v>
      </c>
      <c r="AA138">
        <v>101.738635</v>
      </c>
      <c r="AB138">
        <v>4.8767799999999998E-3</v>
      </c>
      <c r="AC138">
        <v>0.19780724</v>
      </c>
      <c r="AD138">
        <v>1.018578</v>
      </c>
      <c r="AE138">
        <v>1.018108</v>
      </c>
      <c r="AF138">
        <v>97.7791</v>
      </c>
      <c r="AG138">
        <v>275.005</v>
      </c>
      <c r="AH138">
        <v>342.77</v>
      </c>
      <c r="AI138">
        <v>347.38799999999998</v>
      </c>
      <c r="AJ138">
        <v>1019.625</v>
      </c>
      <c r="AK138">
        <v>0</v>
      </c>
      <c r="AL138">
        <v>0</v>
      </c>
      <c r="AM138">
        <v>0</v>
      </c>
    </row>
    <row r="139" spans="3:39" x14ac:dyDescent="0.3">
      <c r="C139">
        <v>680</v>
      </c>
      <c r="D139">
        <v>64.053982591126598</v>
      </c>
      <c r="E139">
        <v>9.1067252886766106</v>
      </c>
      <c r="F139">
        <v>5.5961323277865498</v>
      </c>
      <c r="G139">
        <v>6.21779166666665E-2</v>
      </c>
      <c r="H139">
        <v>7.0337009803921404</v>
      </c>
      <c r="I139">
        <v>7.3595545107919503E-3</v>
      </c>
      <c r="J139">
        <v>0.83577307455466587</v>
      </c>
      <c r="K139">
        <v>50.002692088436611</v>
      </c>
      <c r="L139">
        <v>23.574435246493199</v>
      </c>
      <c r="M139">
        <v>1.5003203790952701E-2</v>
      </c>
      <c r="N139">
        <v>22.881655811071401</v>
      </c>
      <c r="O139">
        <v>23.1921031255056</v>
      </c>
      <c r="P139">
        <v>3.47955849532751E-4</v>
      </c>
      <c r="Q139">
        <v>3.9361521440356401E-2</v>
      </c>
      <c r="R139">
        <v>0.66255649199032896</v>
      </c>
      <c r="S139">
        <v>74.949829410670702</v>
      </c>
      <c r="T139">
        <v>4.5760176707581202E-4</v>
      </c>
      <c r="U139">
        <v>5.19666285819037E-2</v>
      </c>
      <c r="V139">
        <v>4.3024901857837299E-2</v>
      </c>
      <c r="W139">
        <v>34.138277702161197</v>
      </c>
      <c r="X139">
        <v>73.533370718289106</v>
      </c>
      <c r="Y139">
        <v>132.02038899999999</v>
      </c>
      <c r="Z139">
        <v>20.786021089999998</v>
      </c>
      <c r="AA139">
        <v>100.36752799999999</v>
      </c>
      <c r="AB139">
        <v>4.3794400000000001E-3</v>
      </c>
      <c r="AC139">
        <v>0.19563195</v>
      </c>
      <c r="AD139">
        <v>1.0162850000000001</v>
      </c>
      <c r="AE139">
        <v>1.0180199999999999</v>
      </c>
      <c r="AF139">
        <v>97.779600000000002</v>
      </c>
      <c r="AG139">
        <v>275.00700000000001</v>
      </c>
      <c r="AH139">
        <v>342.80399999999997</v>
      </c>
      <c r="AI139">
        <v>347.45499999999998</v>
      </c>
      <c r="AJ139">
        <v>1019.5839999999999</v>
      </c>
      <c r="AK139">
        <v>0</v>
      </c>
      <c r="AL139">
        <v>0</v>
      </c>
      <c r="AM139">
        <v>0</v>
      </c>
    </row>
    <row r="140" spans="3:39" x14ac:dyDescent="0.3">
      <c r="C140">
        <v>685</v>
      </c>
      <c r="D140">
        <v>62.668880041660202</v>
      </c>
      <c r="E140">
        <v>9.4771056748166096</v>
      </c>
      <c r="F140">
        <v>-2.4264242985726701</v>
      </c>
      <c r="G140">
        <v>5.8455916666667003E-2</v>
      </c>
      <c r="H140">
        <v>6.6126602564102903</v>
      </c>
      <c r="I140">
        <v>1.0309809401848001E-2</v>
      </c>
      <c r="J140">
        <v>0.912852946393094</v>
      </c>
      <c r="K140">
        <v>50.319499245018598</v>
      </c>
      <c r="L140">
        <v>23.667018142359002</v>
      </c>
      <c r="M140">
        <v>-6.0905513342017301E-3</v>
      </c>
      <c r="N140">
        <v>22.975002536834399</v>
      </c>
      <c r="O140">
        <v>23.288344324238501</v>
      </c>
      <c r="P140">
        <v>-1.4183885659533999E-4</v>
      </c>
      <c r="Q140">
        <v>-1.6045119524359702E-2</v>
      </c>
      <c r="R140">
        <v>0.66342638161416101</v>
      </c>
      <c r="S140">
        <v>75.048233214271605</v>
      </c>
      <c r="T140">
        <v>6.0266935924364895E-4</v>
      </c>
      <c r="U140">
        <v>5.3361655763276103E-2</v>
      </c>
      <c r="V140">
        <v>4.2541530073622699E-2</v>
      </c>
      <c r="W140">
        <v>34.352193781989897</v>
      </c>
      <c r="X140">
        <v>73.459122985428607</v>
      </c>
      <c r="Y140">
        <v>131.73009400000001</v>
      </c>
      <c r="Z140">
        <v>20.78851594</v>
      </c>
      <c r="AA140">
        <v>101.172759</v>
      </c>
      <c r="AB140">
        <v>5.0054000000000001E-3</v>
      </c>
      <c r="AC140">
        <v>0.19894358000000001</v>
      </c>
      <c r="AD140">
        <v>1.0184820000000001</v>
      </c>
      <c r="AE140">
        <v>1.0177769999999999</v>
      </c>
      <c r="AF140">
        <v>97.780600000000007</v>
      </c>
      <c r="AG140">
        <v>275.01600000000002</v>
      </c>
      <c r="AH140">
        <v>342.85599999999999</v>
      </c>
      <c r="AI140">
        <v>347.53199999999998</v>
      </c>
      <c r="AJ140">
        <v>1019.576</v>
      </c>
      <c r="AK140">
        <v>0</v>
      </c>
      <c r="AL140">
        <v>0</v>
      </c>
      <c r="AM140">
        <v>0</v>
      </c>
    </row>
    <row r="141" spans="3:39" x14ac:dyDescent="0.3">
      <c r="C141">
        <v>690</v>
      </c>
      <c r="D141">
        <v>63.774178810939098</v>
      </c>
      <c r="E141">
        <v>9.6339047197494203</v>
      </c>
      <c r="F141">
        <v>-0.35380310443600099</v>
      </c>
      <c r="G141">
        <v>5.8518716666669003E-2</v>
      </c>
      <c r="H141">
        <v>6.61976432880871</v>
      </c>
      <c r="I141">
        <v>1.08947597588648E-2</v>
      </c>
      <c r="J141">
        <v>0.93763841514734891</v>
      </c>
      <c r="K141">
        <v>50.635606892150101</v>
      </c>
      <c r="L141">
        <v>24.108640596661001</v>
      </c>
      <c r="M141">
        <v>-8.7281536300828401E-4</v>
      </c>
      <c r="N141">
        <v>23.4011864409274</v>
      </c>
      <c r="O141">
        <v>23.721057742291105</v>
      </c>
      <c r="P141">
        <v>-2.0704103624278199E-5</v>
      </c>
      <c r="Q141">
        <v>-2.3420931701672201E-3</v>
      </c>
      <c r="R141">
        <v>0.66342638161416101</v>
      </c>
      <c r="S141">
        <v>75.048233214271605</v>
      </c>
      <c r="T141">
        <v>6.3754735948043405E-4</v>
      </c>
      <c r="U141">
        <v>5.4869396751792303E-2</v>
      </c>
      <c r="V141">
        <v>4.3387385306074097E-2</v>
      </c>
      <c r="W141">
        <v>34.567016070439102</v>
      </c>
      <c r="X141">
        <v>73.384937524855204</v>
      </c>
      <c r="Y141">
        <v>131.42799299999999</v>
      </c>
      <c r="Z141">
        <v>20.78832057</v>
      </c>
      <c r="AA141">
        <v>104.97238900000001</v>
      </c>
      <c r="AB141">
        <v>5.1067600000000001E-3</v>
      </c>
      <c r="AC141">
        <v>0.20034126999999999</v>
      </c>
      <c r="AD141">
        <v>1.0178670000000001</v>
      </c>
      <c r="AE141">
        <v>1.0177659999999999</v>
      </c>
      <c r="AF141">
        <v>97.781199999999998</v>
      </c>
      <c r="AG141">
        <v>275.02499999999998</v>
      </c>
      <c r="AH141">
        <v>342.81900000000002</v>
      </c>
      <c r="AI141">
        <v>347.505</v>
      </c>
      <c r="AJ141">
        <v>1019.611</v>
      </c>
      <c r="AK141">
        <v>0</v>
      </c>
      <c r="AL141">
        <v>0</v>
      </c>
      <c r="AM141">
        <v>0</v>
      </c>
    </row>
    <row r="142" spans="3:39" x14ac:dyDescent="0.3">
      <c r="C142">
        <v>695</v>
      </c>
      <c r="D142">
        <v>64.648764483396704</v>
      </c>
      <c r="E142">
        <v>7.4517969942628302</v>
      </c>
      <c r="F142">
        <v>-0.116967912185969</v>
      </c>
      <c r="G142">
        <v>7.6692249999996395E-2</v>
      </c>
      <c r="H142">
        <v>8.6755938914023094</v>
      </c>
      <c r="I142">
        <v>8.7708221338990301E-3</v>
      </c>
      <c r="J142">
        <v>0.69051362068311695</v>
      </c>
      <c r="K142">
        <v>50.956664250385899</v>
      </c>
      <c r="L142">
        <v>23.974389058368399</v>
      </c>
      <c r="M142">
        <v>-3.80253394184801E-4</v>
      </c>
      <c r="N142">
        <v>23.270263508188201</v>
      </c>
      <c r="O142">
        <v>23.590933047620201</v>
      </c>
      <c r="P142">
        <v>-8.9705323633439704E-6</v>
      </c>
      <c r="Q142">
        <v>-1.01476610445067E-3</v>
      </c>
      <c r="R142">
        <v>0.66342638161416101</v>
      </c>
      <c r="S142">
        <v>75.048233214271605</v>
      </c>
      <c r="T142">
        <v>6.7265408379848699E-4</v>
      </c>
      <c r="U142">
        <v>5.29570432258323E-2</v>
      </c>
      <c r="V142">
        <v>4.3585623092880603E-2</v>
      </c>
      <c r="W142">
        <v>34.784448591436501</v>
      </c>
      <c r="X142">
        <v>73.31894136746169</v>
      </c>
      <c r="Y142">
        <v>131.12543199999999</v>
      </c>
      <c r="Z142">
        <v>20.786659969999999</v>
      </c>
      <c r="AA142">
        <v>103.803819</v>
      </c>
      <c r="AB142">
        <v>5.2734899999999996E-3</v>
      </c>
      <c r="AC142">
        <v>0.19593052999999999</v>
      </c>
      <c r="AD142">
        <v>1.0177929999999999</v>
      </c>
      <c r="AE142">
        <v>1.017749</v>
      </c>
      <c r="AF142">
        <v>97.781099999999995</v>
      </c>
      <c r="AG142">
        <v>275.03800000000001</v>
      </c>
      <c r="AH142">
        <v>342.81</v>
      </c>
      <c r="AI142">
        <v>347.53399999999999</v>
      </c>
      <c r="AJ142">
        <v>1019.629</v>
      </c>
      <c r="AK142">
        <v>0</v>
      </c>
      <c r="AL142">
        <v>0</v>
      </c>
      <c r="AM142">
        <v>0</v>
      </c>
    </row>
    <row r="143" spans="3:39" x14ac:dyDescent="0.3">
      <c r="C143">
        <v>700</v>
      </c>
      <c r="D143">
        <v>62.839742268082098</v>
      </c>
      <c r="E143">
        <v>8.3663939799953493</v>
      </c>
      <c r="F143">
        <v>0.38309453832762302</v>
      </c>
      <c r="G143">
        <v>6.6396983333332604E-2</v>
      </c>
      <c r="H143">
        <v>7.5109709653091103</v>
      </c>
      <c r="I143">
        <v>9.8164237482500707E-3</v>
      </c>
      <c r="J143">
        <v>0.80105574749082498</v>
      </c>
      <c r="K143">
        <v>51.275385517264603</v>
      </c>
      <c r="L143">
        <v>23.917239042692</v>
      </c>
      <c r="M143">
        <v>1.0804526957256899E-3</v>
      </c>
      <c r="N143">
        <v>23.217433028825202</v>
      </c>
      <c r="O143">
        <v>23.542281653844601</v>
      </c>
      <c r="P143">
        <v>2.54363216764299E-5</v>
      </c>
      <c r="Q143">
        <v>2.8774119543472799E-3</v>
      </c>
      <c r="R143">
        <v>0.66348997241835195</v>
      </c>
      <c r="S143">
        <v>75.055426744157401</v>
      </c>
      <c r="T143">
        <v>6.5178092400548998E-4</v>
      </c>
      <c r="U143">
        <v>5.3187685115218597E-2</v>
      </c>
      <c r="V143">
        <v>4.2629230917817097E-2</v>
      </c>
      <c r="W143">
        <v>34.999985726463301</v>
      </c>
      <c r="X143">
        <v>73.2505507389494</v>
      </c>
      <c r="Y143">
        <v>130.69421600000001</v>
      </c>
      <c r="Z143">
        <v>20.78988618</v>
      </c>
      <c r="AA143">
        <v>103.321268</v>
      </c>
      <c r="AB143">
        <v>5.19018E-3</v>
      </c>
      <c r="AC143">
        <v>0.19691252000000001</v>
      </c>
      <c r="AD143">
        <v>1.0175320000000001</v>
      </c>
      <c r="AE143">
        <v>1.017657</v>
      </c>
      <c r="AF143">
        <v>97.781899999999993</v>
      </c>
      <c r="AG143">
        <v>275.03500000000003</v>
      </c>
      <c r="AH143">
        <v>342.84899999999999</v>
      </c>
      <c r="AI143">
        <v>347.64600000000002</v>
      </c>
      <c r="AJ143">
        <v>1019.678</v>
      </c>
      <c r="AK143">
        <v>0</v>
      </c>
      <c r="AL143">
        <v>0</v>
      </c>
      <c r="AM143">
        <v>0</v>
      </c>
    </row>
    <row r="144" spans="3:39" x14ac:dyDescent="0.3">
      <c r="C144">
        <v>705</v>
      </c>
      <c r="D144">
        <v>64.424573939162499</v>
      </c>
      <c r="E144">
        <v>9.7398253021303294</v>
      </c>
      <c r="F144">
        <v>7.6242074213921693</v>
      </c>
      <c r="G144">
        <v>5.8472633333334099E-2</v>
      </c>
      <c r="H144">
        <v>6.6145512820513597</v>
      </c>
      <c r="I144">
        <v>1.1236385427926401E-2</v>
      </c>
      <c r="J144">
        <v>0.92076635700398302</v>
      </c>
      <c r="K144">
        <v>51.593546307782702</v>
      </c>
      <c r="L144">
        <v>24.2922860016937</v>
      </c>
      <c r="M144">
        <v>1.8656766874736701E-2</v>
      </c>
      <c r="N144">
        <v>23.572495993729198</v>
      </c>
      <c r="O144">
        <v>23.8952165721714</v>
      </c>
      <c r="P144">
        <v>4.4580748500834902E-4</v>
      </c>
      <c r="Q144">
        <v>5.0430710973795097E-2</v>
      </c>
      <c r="R144">
        <v>0.66466808193506399</v>
      </c>
      <c r="S144">
        <v>75.188697051477803</v>
      </c>
      <c r="T144">
        <v>6.5702104511916105E-4</v>
      </c>
      <c r="U144">
        <v>5.3839633578763597E-2</v>
      </c>
      <c r="V144">
        <v>4.3593768263905402E-2</v>
      </c>
      <c r="W144">
        <v>35.215543224417601</v>
      </c>
      <c r="X144">
        <v>73.182335188344311</v>
      </c>
      <c r="Y144">
        <v>130.46141299999999</v>
      </c>
      <c r="Z144">
        <v>20.788783030000001</v>
      </c>
      <c r="AA144">
        <v>106.546316</v>
      </c>
      <c r="AB144">
        <v>5.1689800000000001E-3</v>
      </c>
      <c r="AC144">
        <v>0.19641922000000001</v>
      </c>
      <c r="AD144">
        <v>1.0153650000000001</v>
      </c>
      <c r="AE144">
        <v>1.0175209999999999</v>
      </c>
      <c r="AF144">
        <v>97.781300000000002</v>
      </c>
      <c r="AG144">
        <v>275.01400000000001</v>
      </c>
      <c r="AH144">
        <v>342.71800000000002</v>
      </c>
      <c r="AI144">
        <v>347.41</v>
      </c>
      <c r="AJ144">
        <v>1019.803</v>
      </c>
      <c r="AK144">
        <v>0</v>
      </c>
      <c r="AL144">
        <v>0</v>
      </c>
      <c r="AM144">
        <v>0</v>
      </c>
    </row>
    <row r="145" spans="3:39" x14ac:dyDescent="0.3">
      <c r="C145">
        <v>710</v>
      </c>
      <c r="D145">
        <v>61.931510788029598</v>
      </c>
      <c r="E145">
        <v>9.4418618210478709</v>
      </c>
      <c r="F145">
        <v>0.75052644697264892</v>
      </c>
      <c r="G145">
        <v>5.7983749999999598E-2</v>
      </c>
      <c r="H145">
        <v>6.5592477375565199</v>
      </c>
      <c r="I145">
        <v>1.04756187043352E-2</v>
      </c>
      <c r="J145">
        <v>0.91055492220106005</v>
      </c>
      <c r="K145">
        <v>51.909436519600703</v>
      </c>
      <c r="L145">
        <v>23.696814501002301</v>
      </c>
      <c r="M145">
        <v>1.8675609146996601E-3</v>
      </c>
      <c r="N145">
        <v>22.989099662231499</v>
      </c>
      <c r="O145">
        <v>23.3022320863085</v>
      </c>
      <c r="P145">
        <v>4.3518337869650097E-5</v>
      </c>
      <c r="Q145">
        <v>4.9228888992816798E-3</v>
      </c>
      <c r="R145">
        <v>0.66589139649225904</v>
      </c>
      <c r="S145">
        <v>75.327081051160505</v>
      </c>
      <c r="T145">
        <v>6.0741565604749295E-4</v>
      </c>
      <c r="U145">
        <v>5.2797388970175399E-2</v>
      </c>
      <c r="V145">
        <v>4.2057641111149201E-2</v>
      </c>
      <c r="W145">
        <v>35.429671747855203</v>
      </c>
      <c r="X145">
        <v>73.111882421972794</v>
      </c>
      <c r="Y145">
        <v>130.09966</v>
      </c>
      <c r="Z145">
        <v>20.790568799999999</v>
      </c>
      <c r="AA145">
        <v>101.36229</v>
      </c>
      <c r="AB145">
        <v>5.0228E-3</v>
      </c>
      <c r="AC145">
        <v>0.19718993000000001</v>
      </c>
      <c r="AD145">
        <v>1.017193</v>
      </c>
      <c r="AE145">
        <v>1.017409</v>
      </c>
      <c r="AF145">
        <v>97.78</v>
      </c>
      <c r="AG145">
        <v>275.02499999999998</v>
      </c>
      <c r="AH145">
        <v>342.63499999999999</v>
      </c>
      <c r="AI145">
        <v>347.30200000000002</v>
      </c>
      <c r="AJ145">
        <v>1019.764</v>
      </c>
      <c r="AK145">
        <v>0</v>
      </c>
      <c r="AL145">
        <v>0</v>
      </c>
      <c r="AM145">
        <v>0</v>
      </c>
    </row>
    <row r="146" spans="3:39" x14ac:dyDescent="0.3">
      <c r="C146">
        <v>715</v>
      </c>
      <c r="D146">
        <v>61.335980521000302</v>
      </c>
      <c r="E146">
        <v>9.2564014482246204</v>
      </c>
      <c r="F146">
        <v>1.6591492930655301</v>
      </c>
      <c r="G146">
        <v>5.8576766666666003E-2</v>
      </c>
      <c r="H146">
        <v>6.6263310708898198</v>
      </c>
      <c r="I146">
        <v>9.8544139788973306E-3</v>
      </c>
      <c r="J146">
        <v>0.857511563904096</v>
      </c>
      <c r="K146">
        <v>52.217605247873301</v>
      </c>
      <c r="L146">
        <v>22.674157114148599</v>
      </c>
      <c r="M146">
        <v>4.3587519246293697E-3</v>
      </c>
      <c r="N146">
        <v>21.996727549214501</v>
      </c>
      <c r="O146">
        <v>22.297116854918801</v>
      </c>
      <c r="P146">
        <v>9.7187601005063306E-5</v>
      </c>
      <c r="Q146">
        <v>1.0994072511885E-2</v>
      </c>
      <c r="R146">
        <v>0.66624316133944494</v>
      </c>
      <c r="S146">
        <v>75.366873454688402</v>
      </c>
      <c r="T146">
        <v>5.7723970827859995E-4</v>
      </c>
      <c r="U146">
        <v>5.0230254792778102E-2</v>
      </c>
      <c r="V146">
        <v>4.1325668814082402E-2</v>
      </c>
      <c r="W146">
        <v>35.6381300226683</v>
      </c>
      <c r="X146">
        <v>73.031615731291296</v>
      </c>
      <c r="Y146">
        <v>129.877342</v>
      </c>
      <c r="Z146">
        <v>20.786245300000001</v>
      </c>
      <c r="AA146">
        <v>92.801225000000002</v>
      </c>
      <c r="AB146">
        <v>5.0047299999999998E-3</v>
      </c>
      <c r="AC146">
        <v>0.19635224000000001</v>
      </c>
      <c r="AD146">
        <v>1.0167900000000001</v>
      </c>
      <c r="AE146">
        <v>1.0172939999999999</v>
      </c>
      <c r="AF146">
        <v>97.779200000000003</v>
      </c>
      <c r="AG146">
        <v>275.01299999999998</v>
      </c>
      <c r="AH146">
        <v>342.63099999999997</v>
      </c>
      <c r="AI146">
        <v>347.31</v>
      </c>
      <c r="AJ146">
        <v>1019.95</v>
      </c>
      <c r="AK146">
        <v>0</v>
      </c>
      <c r="AL146">
        <v>0</v>
      </c>
      <c r="AM146">
        <v>0</v>
      </c>
    </row>
    <row r="147" spans="3:39" x14ac:dyDescent="0.3">
      <c r="C147">
        <v>720</v>
      </c>
      <c r="D147">
        <v>64.137420210929903</v>
      </c>
      <c r="E147">
        <v>7.9962879026386098</v>
      </c>
      <c r="F147">
        <v>0.85311063399447196</v>
      </c>
      <c r="G147">
        <v>7.0904750000000599E-2</v>
      </c>
      <c r="H147">
        <v>8.0208993212670396</v>
      </c>
      <c r="I147">
        <v>8.5300176748318805E-3</v>
      </c>
      <c r="J147">
        <v>0.74274961680366003</v>
      </c>
      <c r="K147">
        <v>52.531288749703101</v>
      </c>
      <c r="L147">
        <v>23.784486446928099</v>
      </c>
      <c r="M147">
        <v>2.5852456760806801E-3</v>
      </c>
      <c r="N147">
        <v>23.074759339660201</v>
      </c>
      <c r="O147">
        <v>23.398006922662901</v>
      </c>
      <c r="P147">
        <v>6.0489596225720098E-5</v>
      </c>
      <c r="Q147">
        <v>6.8427145051719604E-3</v>
      </c>
      <c r="R147">
        <v>0.66663735433252203</v>
      </c>
      <c r="S147">
        <v>75.411465422231004</v>
      </c>
      <c r="T147">
        <v>6.0481877072954097E-4</v>
      </c>
      <c r="U147">
        <v>5.2664475892059803E-2</v>
      </c>
      <c r="V147">
        <v>4.3235409649929703E-2</v>
      </c>
      <c r="W147">
        <v>35.8495327188283</v>
      </c>
      <c r="X147">
        <v>72.960123263476518</v>
      </c>
      <c r="Y147">
        <v>129.50067300000001</v>
      </c>
      <c r="Z147">
        <v>20.78667888</v>
      </c>
      <c r="AA147">
        <v>102.116387</v>
      </c>
      <c r="AB147">
        <v>5.0017400000000002E-3</v>
      </c>
      <c r="AC147">
        <v>0.19628167999999999</v>
      </c>
      <c r="AD147">
        <v>1.0171289999999999</v>
      </c>
      <c r="AE147">
        <v>1.017428</v>
      </c>
      <c r="AF147">
        <v>97.780100000000004</v>
      </c>
      <c r="AG147">
        <v>275.01499999999999</v>
      </c>
      <c r="AH147">
        <v>342.64400000000001</v>
      </c>
      <c r="AI147">
        <v>347.44400000000002</v>
      </c>
      <c r="AJ147">
        <v>1019.572</v>
      </c>
      <c r="AK147">
        <v>0</v>
      </c>
      <c r="AL147">
        <v>0</v>
      </c>
      <c r="AM147">
        <v>0</v>
      </c>
    </row>
    <row r="148" spans="3:39" x14ac:dyDescent="0.3">
      <c r="C148">
        <v>725</v>
      </c>
      <c r="D148">
        <v>64.758285212097903</v>
      </c>
      <c r="E148">
        <v>8.3605674442933893</v>
      </c>
      <c r="F148">
        <v>2.8433728574669299</v>
      </c>
      <c r="G148">
        <v>6.8471816666665103E-2</v>
      </c>
      <c r="H148">
        <v>7.7456806184010301</v>
      </c>
      <c r="I148">
        <v>9.1885273276835801E-3</v>
      </c>
      <c r="J148">
        <v>0.78289401261753899</v>
      </c>
      <c r="K148">
        <v>52.8535280132607</v>
      </c>
      <c r="L148">
        <v>24.275566105074599</v>
      </c>
      <c r="M148">
        <v>8.1564984467708199E-3</v>
      </c>
      <c r="N148">
        <v>23.545617792853999</v>
      </c>
      <c r="O148">
        <v>23.869422189190299</v>
      </c>
      <c r="P148">
        <v>1.9469090501144699E-4</v>
      </c>
      <c r="Q148">
        <v>2.2023858032969201E-2</v>
      </c>
      <c r="R148">
        <v>0.66727530558561499</v>
      </c>
      <c r="S148">
        <v>75.483631853576398</v>
      </c>
      <c r="T148">
        <v>6.2915515861779203E-4</v>
      </c>
      <c r="U148">
        <v>5.3606175301377901E-2</v>
      </c>
      <c r="V148">
        <v>4.3728593040362099E-2</v>
      </c>
      <c r="W148">
        <v>36.066942725554</v>
      </c>
      <c r="X148">
        <v>72.901417949324994</v>
      </c>
      <c r="Y148">
        <v>129.184123</v>
      </c>
      <c r="Z148">
        <v>20.788168450000001</v>
      </c>
      <c r="AA148">
        <v>106.351578</v>
      </c>
      <c r="AB148">
        <v>5.0522099999999997E-3</v>
      </c>
      <c r="AC148">
        <v>0.19588678000000001</v>
      </c>
      <c r="AD148">
        <v>1.016429</v>
      </c>
      <c r="AE148">
        <v>1.0173719999999999</v>
      </c>
      <c r="AF148">
        <v>97.782399999999996</v>
      </c>
      <c r="AG148">
        <v>275.012</v>
      </c>
      <c r="AH148">
        <v>342.56299999999999</v>
      </c>
      <c r="AI148">
        <v>347.274</v>
      </c>
      <c r="AJ148">
        <v>1019.568</v>
      </c>
      <c r="AK148">
        <v>0</v>
      </c>
      <c r="AL148">
        <v>0</v>
      </c>
      <c r="AM148">
        <v>0</v>
      </c>
    </row>
    <row r="149" spans="3:39" x14ac:dyDescent="0.3">
      <c r="C149">
        <v>730</v>
      </c>
      <c r="D149">
        <v>64.654037521638998</v>
      </c>
      <c r="E149">
        <v>7.2241430780477103</v>
      </c>
      <c r="F149">
        <v>-0.56916415394041697</v>
      </c>
      <c r="G149">
        <v>7.9115500000000796E-2</v>
      </c>
      <c r="H149">
        <v>8.9497171945702299</v>
      </c>
      <c r="I149">
        <v>7.9749256631886194E-3</v>
      </c>
      <c r="J149">
        <v>0.68029518659947097</v>
      </c>
      <c r="K149">
        <v>53.177058820094999</v>
      </c>
      <c r="L149">
        <v>24.527304041834999</v>
      </c>
      <c r="M149">
        <v>-1.86755357152994E-3</v>
      </c>
      <c r="N149">
        <v>23.791036192307399</v>
      </c>
      <c r="O149">
        <v>24.111601031173802</v>
      </c>
      <c r="P149">
        <v>-4.5029706621073502E-5</v>
      </c>
      <c r="Q149">
        <v>-5.0938582150535702E-3</v>
      </c>
      <c r="R149">
        <v>0.66776203284814395</v>
      </c>
      <c r="S149">
        <v>75.538691498658807</v>
      </c>
      <c r="T149">
        <v>6.3094023130600601E-4</v>
      </c>
      <c r="U149">
        <v>5.3821893835411E-2</v>
      </c>
      <c r="V149">
        <v>4.3707256393949699E-2</v>
      </c>
      <c r="W149">
        <v>36.2855323491398</v>
      </c>
      <c r="X149">
        <v>72.845286054924699</v>
      </c>
      <c r="Y149">
        <v>128.80819299999999</v>
      </c>
      <c r="Z149">
        <v>20.78992062</v>
      </c>
      <c r="AA149">
        <v>108.574454</v>
      </c>
      <c r="AB149">
        <v>5.0322300000000004E-3</v>
      </c>
      <c r="AC149">
        <v>0.19497402999999999</v>
      </c>
      <c r="AD149">
        <v>1.0174129999999999</v>
      </c>
      <c r="AE149">
        <v>1.0171969999999999</v>
      </c>
      <c r="AF149">
        <v>97.783199999999994</v>
      </c>
      <c r="AG149">
        <v>275.012</v>
      </c>
      <c r="AH149">
        <v>342.58100000000002</v>
      </c>
      <c r="AI149">
        <v>347.197</v>
      </c>
      <c r="AJ149">
        <v>1019.607</v>
      </c>
      <c r="AK149">
        <v>0</v>
      </c>
      <c r="AL149">
        <v>0</v>
      </c>
      <c r="AM149">
        <v>0</v>
      </c>
    </row>
    <row r="150" spans="3:39" x14ac:dyDescent="0.3">
      <c r="C150">
        <v>735</v>
      </c>
      <c r="D150">
        <v>61.648472921918398</v>
      </c>
      <c r="E150">
        <v>14.372604186982899</v>
      </c>
      <c r="F150">
        <v>-0.61039448638892202</v>
      </c>
      <c r="G150">
        <v>3.79174500000031E-2</v>
      </c>
      <c r="H150">
        <v>4.2893042986428798</v>
      </c>
      <c r="I150">
        <v>1.72175096531435E-2</v>
      </c>
      <c r="J150">
        <v>1.3521942107029801</v>
      </c>
      <c r="K150">
        <v>53.492815096203898</v>
      </c>
      <c r="L150">
        <v>23.6677419840351</v>
      </c>
      <c r="M150">
        <v>-9.9450415701422303E-4</v>
      </c>
      <c r="N150">
        <v>22.9594881409711</v>
      </c>
      <c r="O150">
        <v>23.272504448263</v>
      </c>
      <c r="P150">
        <v>-2.3144602417929499E-5</v>
      </c>
      <c r="Q150">
        <v>-2.6181676943359202E-3</v>
      </c>
      <c r="R150">
        <v>0.66776203284814395</v>
      </c>
      <c r="S150">
        <v>75.538691498658807</v>
      </c>
      <c r="T150">
        <v>6.5284406139763803E-4</v>
      </c>
      <c r="U150">
        <v>5.1271756374623799E-2</v>
      </c>
      <c r="V150">
        <v>4.1690458344414101E-2</v>
      </c>
      <c r="W150">
        <v>36.4990266359857</v>
      </c>
      <c r="X150">
        <v>72.779340266944089</v>
      </c>
      <c r="Y150">
        <v>128.44581099999999</v>
      </c>
      <c r="Z150">
        <v>20.791775699999999</v>
      </c>
      <c r="AA150">
        <v>101.10753200000001</v>
      </c>
      <c r="AB150">
        <v>5.2245299999999998E-3</v>
      </c>
      <c r="AC150">
        <v>0.19312787000000001</v>
      </c>
      <c r="AD150">
        <v>1.017153</v>
      </c>
      <c r="AE150">
        <v>1.0170380000000001</v>
      </c>
      <c r="AF150">
        <v>97.782600000000002</v>
      </c>
      <c r="AG150">
        <v>275.017</v>
      </c>
      <c r="AH150">
        <v>342.61399999999998</v>
      </c>
      <c r="AI150">
        <v>347.28500000000003</v>
      </c>
      <c r="AJ150">
        <v>1019.453</v>
      </c>
      <c r="AK150">
        <v>0</v>
      </c>
      <c r="AL150">
        <v>0</v>
      </c>
      <c r="AM150">
        <v>0</v>
      </c>
    </row>
    <row r="151" spans="3:39" x14ac:dyDescent="0.3">
      <c r="C151">
        <v>740</v>
      </c>
      <c r="D151">
        <v>63.214603165555701</v>
      </c>
      <c r="E151">
        <v>7.1729598976484699</v>
      </c>
      <c r="F151">
        <v>1.49489706931016</v>
      </c>
      <c r="G151">
        <v>7.7906066666664497E-2</v>
      </c>
      <c r="H151">
        <v>8.8129034690796892</v>
      </c>
      <c r="I151">
        <v>7.338626462800979E-3</v>
      </c>
      <c r="J151">
        <v>0.67665259063300898</v>
      </c>
      <c r="K151">
        <v>53.804972786422603</v>
      </c>
      <c r="L151">
        <v>24.153048488605901</v>
      </c>
      <c r="M151">
        <v>4.9053009097643997E-3</v>
      </c>
      <c r="N151">
        <v>23.4277416055366</v>
      </c>
      <c r="O151">
        <v>23.7419789089091</v>
      </c>
      <c r="P151">
        <v>1.16461550741479E-4</v>
      </c>
      <c r="Q151">
        <v>1.31743835680406E-2</v>
      </c>
      <c r="R151">
        <v>0.66805318672499803</v>
      </c>
      <c r="S151">
        <v>75.571627457578899</v>
      </c>
      <c r="T151">
        <v>5.7172352245272095E-4</v>
      </c>
      <c r="U151">
        <v>5.27153418360264E-2</v>
      </c>
      <c r="V151">
        <v>4.2731607409913698E-2</v>
      </c>
      <c r="W151">
        <v>36.710081800371498</v>
      </c>
      <c r="X151">
        <v>72.709422684354806</v>
      </c>
      <c r="Y151">
        <v>128.34110699999999</v>
      </c>
      <c r="Z151">
        <v>20.79107759</v>
      </c>
      <c r="AA151">
        <v>105.285087</v>
      </c>
      <c r="AB151">
        <v>4.81993E-3</v>
      </c>
      <c r="AC151">
        <v>0.19419666999999999</v>
      </c>
      <c r="AD151">
        <v>1.016405</v>
      </c>
      <c r="AE151">
        <v>1.016972</v>
      </c>
      <c r="AF151">
        <v>97.782399999999996</v>
      </c>
      <c r="AG151">
        <v>275.02499999999998</v>
      </c>
      <c r="AH151">
        <v>342.577</v>
      </c>
      <c r="AI151">
        <v>347.17200000000003</v>
      </c>
      <c r="AJ151">
        <v>1019.552</v>
      </c>
      <c r="AK151">
        <v>0</v>
      </c>
      <c r="AL151">
        <v>0</v>
      </c>
      <c r="AM151">
        <v>0</v>
      </c>
    </row>
    <row r="152" spans="3:39" x14ac:dyDescent="0.3">
      <c r="C152">
        <v>745</v>
      </c>
      <c r="D152">
        <v>64.115071920754403</v>
      </c>
      <c r="E152">
        <v>8.6444892718080499</v>
      </c>
      <c r="F152">
        <v>-3.1882733976132398</v>
      </c>
      <c r="G152">
        <v>6.5565149999998101E-2</v>
      </c>
      <c r="H152">
        <v>7.4168721719454913</v>
      </c>
      <c r="I152">
        <v>8.8798334238064797E-3</v>
      </c>
      <c r="J152">
        <v>0.82035938286374099</v>
      </c>
      <c r="K152">
        <v>54.123296974138398</v>
      </c>
      <c r="L152">
        <v>24.080436507712399</v>
      </c>
      <c r="M152">
        <v>-8.8360526484171295E-3</v>
      </c>
      <c r="N152">
        <v>23.3496738407494</v>
      </c>
      <c r="O152">
        <v>23.657580129172601</v>
      </c>
      <c r="P152">
        <v>-2.0903962355551601E-4</v>
      </c>
      <c r="Q152">
        <v>-2.3647016239311699E-2</v>
      </c>
      <c r="R152">
        <v>0.66834434060185199</v>
      </c>
      <c r="S152">
        <v>75.604563416499005</v>
      </c>
      <c r="T152">
        <v>5.8220761040686801E-4</v>
      </c>
      <c r="U152">
        <v>5.3786985991366998E-2</v>
      </c>
      <c r="V152">
        <v>4.3386622263507799E-2</v>
      </c>
      <c r="W152">
        <v>36.925377374555097</v>
      </c>
      <c r="X152">
        <v>72.648720770655501</v>
      </c>
      <c r="Y152">
        <v>127.722482</v>
      </c>
      <c r="Z152">
        <v>20.788132650000001</v>
      </c>
      <c r="AA152">
        <v>104.618781</v>
      </c>
      <c r="AB152">
        <v>4.8723300000000002E-3</v>
      </c>
      <c r="AC152">
        <v>0.19755853000000001</v>
      </c>
      <c r="AD152">
        <v>1.017844</v>
      </c>
      <c r="AE152">
        <v>1.0168219999999999</v>
      </c>
      <c r="AF152">
        <v>97.782499999999999</v>
      </c>
      <c r="AG152">
        <v>275.03300000000002</v>
      </c>
      <c r="AH152">
        <v>342.46499999999997</v>
      </c>
      <c r="AI152">
        <v>346.98099999999999</v>
      </c>
      <c r="AJ152">
        <v>1019.693</v>
      </c>
      <c r="AK152">
        <v>0</v>
      </c>
      <c r="AL152">
        <v>0</v>
      </c>
      <c r="AM152">
        <v>0</v>
      </c>
    </row>
    <row r="153" spans="3:39" x14ac:dyDescent="0.3">
      <c r="C153">
        <v>750</v>
      </c>
      <c r="D153">
        <v>65.298640673923799</v>
      </c>
      <c r="E153">
        <v>13.6804880163597</v>
      </c>
      <c r="F153">
        <v>5.5181178325862401</v>
      </c>
      <c r="G153">
        <v>4.2194399999999903E-2</v>
      </c>
      <c r="H153">
        <v>4.7731221719456904</v>
      </c>
      <c r="I153">
        <v>1.33483065736255E-2</v>
      </c>
      <c r="J153">
        <v>1.26866881622794</v>
      </c>
      <c r="K153">
        <v>54.446831255625</v>
      </c>
      <c r="L153">
        <v>24.082050996739301</v>
      </c>
      <c r="M153">
        <v>9.8414449143083005E-3</v>
      </c>
      <c r="N153">
        <v>23.351375706840699</v>
      </c>
      <c r="O153">
        <v>23.658484409821099</v>
      </c>
      <c r="P153">
        <v>2.3283367107527599E-4</v>
      </c>
      <c r="Q153">
        <v>2.63386505741263E-2</v>
      </c>
      <c r="R153">
        <v>0.66892642477954001</v>
      </c>
      <c r="S153">
        <v>75.670410042934407</v>
      </c>
      <c r="T153">
        <v>5.6322378689018101E-4</v>
      </c>
      <c r="U153">
        <v>5.3530719499447897E-2</v>
      </c>
      <c r="V153">
        <v>4.3983306645867103E-2</v>
      </c>
      <c r="W153">
        <v>37.143802196828503</v>
      </c>
      <c r="X153">
        <v>72.595775007500094</v>
      </c>
      <c r="Y153">
        <v>127.695925</v>
      </c>
      <c r="Z153">
        <v>20.78590092</v>
      </c>
      <c r="AA153">
        <v>104.633421</v>
      </c>
      <c r="AB153">
        <v>4.7906499999999996E-3</v>
      </c>
      <c r="AC153">
        <v>0.19684836</v>
      </c>
      <c r="AD153">
        <v>1.0156149999999999</v>
      </c>
      <c r="AE153">
        <v>1.0167520000000001</v>
      </c>
      <c r="AF153">
        <v>97.781099999999995</v>
      </c>
      <c r="AG153">
        <v>275.036</v>
      </c>
      <c r="AH153">
        <v>342.46699999999998</v>
      </c>
      <c r="AI153">
        <v>346.971</v>
      </c>
      <c r="AJ153">
        <v>1019.692</v>
      </c>
      <c r="AK153">
        <v>0</v>
      </c>
      <c r="AL153">
        <v>0</v>
      </c>
      <c r="AM153">
        <v>0</v>
      </c>
    </row>
    <row r="154" spans="3:39" x14ac:dyDescent="0.3">
      <c r="C154">
        <v>755</v>
      </c>
      <c r="D154">
        <v>64.129461403544894</v>
      </c>
      <c r="E154">
        <v>5.8613140497324201</v>
      </c>
      <c r="F154">
        <v>6.1343829383556099E-2</v>
      </c>
      <c r="G154">
        <v>9.6719683333333306E-2</v>
      </c>
      <c r="H154">
        <v>10.941140648567099</v>
      </c>
      <c r="I154">
        <v>6.1416383768351703E-3</v>
      </c>
      <c r="J154">
        <v>0.53970574699560903</v>
      </c>
      <c r="K154">
        <v>54.770401510818701</v>
      </c>
      <c r="L154">
        <v>24.0723365288504</v>
      </c>
      <c r="M154">
        <v>2.5091283245995503E-4</v>
      </c>
      <c r="N154">
        <v>23.3381391235907</v>
      </c>
      <c r="O154">
        <v>23.646282632350001</v>
      </c>
      <c r="P154">
        <v>5.9331557524315699E-6</v>
      </c>
      <c r="Q154">
        <v>6.7117146520719105E-4</v>
      </c>
      <c r="R154">
        <v>0.669523341846609</v>
      </c>
      <c r="S154">
        <v>75.737934598032695</v>
      </c>
      <c r="T154">
        <v>5.9401731895534398E-4</v>
      </c>
      <c r="U154">
        <v>5.2200168942595403E-2</v>
      </c>
      <c r="V154">
        <v>4.3158688464649202E-2</v>
      </c>
      <c r="W154">
        <v>37.361657184604802</v>
      </c>
      <c r="X154">
        <v>72.543578160024794</v>
      </c>
      <c r="Y154">
        <v>127.218264</v>
      </c>
      <c r="Z154">
        <v>20.788934820000001</v>
      </c>
      <c r="AA154">
        <v>104.531926</v>
      </c>
      <c r="AB154">
        <v>4.9239000000000002E-3</v>
      </c>
      <c r="AC154">
        <v>0.19326984999999999</v>
      </c>
      <c r="AD154">
        <v>1.016575</v>
      </c>
      <c r="AE154">
        <v>1.0166040000000001</v>
      </c>
      <c r="AF154">
        <v>97.7791</v>
      </c>
      <c r="AG154">
        <v>275.03399999999999</v>
      </c>
      <c r="AH154">
        <v>342.411</v>
      </c>
      <c r="AI154">
        <v>346.93200000000002</v>
      </c>
      <c r="AJ154">
        <v>1020.326</v>
      </c>
      <c r="AK154">
        <v>0</v>
      </c>
      <c r="AL154">
        <v>0</v>
      </c>
      <c r="AM154">
        <v>0</v>
      </c>
    </row>
    <row r="155" spans="3:39" x14ac:dyDescent="0.3">
      <c r="C155">
        <v>760</v>
      </c>
      <c r="D155">
        <v>63.041679607298697</v>
      </c>
      <c r="E155">
        <v>11.154744805890701</v>
      </c>
      <c r="F155">
        <v>3.3961156374247401</v>
      </c>
      <c r="G155">
        <v>4.99597666666673E-2</v>
      </c>
      <c r="H155">
        <v>5.6515573152338598</v>
      </c>
      <c r="I155">
        <v>1.30113891761408E-2</v>
      </c>
      <c r="J155">
        <v>1.0675874057161201</v>
      </c>
      <c r="K155">
        <v>55.0883293633458</v>
      </c>
      <c r="L155">
        <v>24.347190219547301</v>
      </c>
      <c r="M155">
        <v>7.0904143036467204E-3</v>
      </c>
      <c r="N155">
        <v>23.609159685709301</v>
      </c>
      <c r="O155">
        <v>23.929369646495399</v>
      </c>
      <c r="P155">
        <v>1.6966914481875999E-4</v>
      </c>
      <c r="Q155">
        <v>1.9193342174067901E-2</v>
      </c>
      <c r="R155">
        <v>0.66996234759803697</v>
      </c>
      <c r="S155">
        <v>75.787595882130901</v>
      </c>
      <c r="T155">
        <v>6.5004596724919602E-4</v>
      </c>
      <c r="U155">
        <v>5.3336417685850297E-2</v>
      </c>
      <c r="V155">
        <v>4.2764071714343599E-2</v>
      </c>
      <c r="W155">
        <v>37.576464085052301</v>
      </c>
      <c r="X155">
        <v>72.4846438991393</v>
      </c>
      <c r="Y155">
        <v>126.839027</v>
      </c>
      <c r="Z155">
        <v>20.792233809999999</v>
      </c>
      <c r="AA155">
        <v>106.953219</v>
      </c>
      <c r="AB155">
        <v>5.1330500000000001E-3</v>
      </c>
      <c r="AC155">
        <v>0.19473011000000001</v>
      </c>
      <c r="AD155">
        <v>1.0155650000000001</v>
      </c>
      <c r="AE155">
        <v>1.016384</v>
      </c>
      <c r="AF155">
        <v>97.780500000000004</v>
      </c>
      <c r="AG155">
        <v>275.03199999999998</v>
      </c>
      <c r="AH155">
        <v>342.47699999999998</v>
      </c>
      <c r="AI155">
        <v>347.12200000000001</v>
      </c>
      <c r="AJ155">
        <v>1020.434</v>
      </c>
      <c r="AK155">
        <v>0</v>
      </c>
      <c r="AL155">
        <v>0</v>
      </c>
      <c r="AM155">
        <v>0</v>
      </c>
    </row>
    <row r="156" spans="3:39" x14ac:dyDescent="0.3">
      <c r="C156">
        <v>765</v>
      </c>
      <c r="D156">
        <v>60.650247818609401</v>
      </c>
      <c r="E156">
        <v>11.340479377556299</v>
      </c>
      <c r="F156">
        <v>1.7631648882653701</v>
      </c>
      <c r="G156">
        <v>4.7277383333334901E-2</v>
      </c>
      <c r="H156">
        <v>5.34812028657635</v>
      </c>
      <c r="I156">
        <v>1.4317213596421401E-2</v>
      </c>
      <c r="J156">
        <v>1.08930222368198</v>
      </c>
      <c r="K156">
        <v>55.397559181910601</v>
      </c>
      <c r="L156">
        <v>23.558629777833598</v>
      </c>
      <c r="M156">
        <v>3.6016095282871501E-3</v>
      </c>
      <c r="N156">
        <v>22.8410340920327</v>
      </c>
      <c r="O156">
        <v>23.144602891486105</v>
      </c>
      <c r="P156">
        <v>8.3357822302398586E-5</v>
      </c>
      <c r="Q156">
        <v>9.4296179075111508E-3</v>
      </c>
      <c r="R156">
        <v>0.67059491501584001</v>
      </c>
      <c r="S156">
        <v>75.859153282334802</v>
      </c>
      <c r="T156">
        <v>6.7688039546324899E-4</v>
      </c>
      <c r="U156">
        <v>5.1499358794867202E-2</v>
      </c>
      <c r="V156">
        <v>4.1191367448324502E-2</v>
      </c>
      <c r="W156">
        <v>37.786352682958999</v>
      </c>
      <c r="X156">
        <v>72.415110041713206</v>
      </c>
      <c r="Y156">
        <v>126.670479</v>
      </c>
      <c r="Z156">
        <v>20.79295479</v>
      </c>
      <c r="AA156">
        <v>100.122174</v>
      </c>
      <c r="AB156">
        <v>5.34324E-3</v>
      </c>
      <c r="AC156">
        <v>0.19442397</v>
      </c>
      <c r="AD156">
        <v>1.01573</v>
      </c>
      <c r="AE156">
        <v>1.016146</v>
      </c>
      <c r="AF156">
        <v>97.781300000000002</v>
      </c>
      <c r="AG156">
        <v>275.02100000000002</v>
      </c>
      <c r="AH156">
        <v>342.42500000000001</v>
      </c>
      <c r="AI156">
        <v>346.976</v>
      </c>
      <c r="AJ156">
        <v>1019.6180000000001</v>
      </c>
      <c r="AK156">
        <v>0</v>
      </c>
      <c r="AL156">
        <v>0</v>
      </c>
      <c r="AM156">
        <v>0</v>
      </c>
    </row>
    <row r="157" spans="3:39" x14ac:dyDescent="0.3">
      <c r="C157">
        <v>770</v>
      </c>
      <c r="D157">
        <v>62.454749729927002</v>
      </c>
      <c r="E157">
        <v>6.0573898213234703</v>
      </c>
      <c r="F157">
        <v>4.5452782754401602</v>
      </c>
      <c r="G157">
        <v>9.1144866666667199E-2</v>
      </c>
      <c r="H157">
        <v>10.3105052790348</v>
      </c>
      <c r="I157">
        <v>7.3299904626207106E-3</v>
      </c>
      <c r="J157">
        <v>0.58158070892559599</v>
      </c>
      <c r="K157">
        <v>55.705321675781903</v>
      </c>
      <c r="L157">
        <v>24.3997983283382</v>
      </c>
      <c r="M157">
        <v>1.7281809962633201E-2</v>
      </c>
      <c r="N157">
        <v>23.6549226043368</v>
      </c>
      <c r="O157">
        <v>23.971955673256801</v>
      </c>
      <c r="P157">
        <v>4.1427878237789198E-4</v>
      </c>
      <c r="Q157">
        <v>4.6864115653607701E-2</v>
      </c>
      <c r="R157">
        <v>0.67183900652754103</v>
      </c>
      <c r="S157">
        <v>75.999887616237601</v>
      </c>
      <c r="T157">
        <v>6.6809100338350701E-4</v>
      </c>
      <c r="U157">
        <v>5.3008096170929303E-2</v>
      </c>
      <c r="V157">
        <v>4.24030607815171E-2</v>
      </c>
      <c r="W157">
        <v>37.995338753533602</v>
      </c>
      <c r="X157">
        <v>72.344573604911602</v>
      </c>
      <c r="Y157">
        <v>126.31123100000001</v>
      </c>
      <c r="Z157">
        <v>20.79391579</v>
      </c>
      <c r="AA157">
        <v>107.392079</v>
      </c>
      <c r="AB157">
        <v>5.2035700000000002E-3</v>
      </c>
      <c r="AC157">
        <v>0.19353372999999999</v>
      </c>
      <c r="AD157">
        <v>1.0138640000000001</v>
      </c>
      <c r="AE157">
        <v>1.0158579999999999</v>
      </c>
      <c r="AF157">
        <v>97.7821</v>
      </c>
      <c r="AG157">
        <v>275.04700000000003</v>
      </c>
      <c r="AH157">
        <v>342.40100000000001</v>
      </c>
      <c r="AI157">
        <v>346.99</v>
      </c>
      <c r="AJ157">
        <v>1019.996</v>
      </c>
      <c r="AK157">
        <v>0</v>
      </c>
      <c r="AL157">
        <v>0</v>
      </c>
      <c r="AM157">
        <v>0</v>
      </c>
    </row>
    <row r="158" spans="3:39" x14ac:dyDescent="0.3">
      <c r="C158">
        <v>775</v>
      </c>
      <c r="D158">
        <v>61.302967958195403</v>
      </c>
      <c r="E158">
        <v>7.41078687560102</v>
      </c>
      <c r="F158">
        <v>-0.118669836754249</v>
      </c>
      <c r="G158">
        <v>7.3125599999999694E-2</v>
      </c>
      <c r="H158">
        <v>8.2721266968325509</v>
      </c>
      <c r="I158">
        <v>8.3387995235903595E-3</v>
      </c>
      <c r="J158">
        <v>0.71160803925827498</v>
      </c>
      <c r="K158">
        <v>56.0147159700022</v>
      </c>
      <c r="L158">
        <v>23.716831960342201</v>
      </c>
      <c r="M158">
        <v>-3.7239886384023201E-4</v>
      </c>
      <c r="N158">
        <v>22.992872948382999</v>
      </c>
      <c r="O158">
        <v>23.302442239134901</v>
      </c>
      <c r="P158">
        <v>-8.6778030145564899E-6</v>
      </c>
      <c r="Q158">
        <v>-9.8165192472358508E-4</v>
      </c>
      <c r="R158">
        <v>0.67287470348348499</v>
      </c>
      <c r="S158">
        <v>76.117047905371606</v>
      </c>
      <c r="T158">
        <v>6.0977971844225704E-4</v>
      </c>
      <c r="U158">
        <v>5.2036764835584698E-2</v>
      </c>
      <c r="V158">
        <v>4.1602114119140499E-2</v>
      </c>
      <c r="W158">
        <v>38.2053516907852</v>
      </c>
      <c r="X158">
        <v>72.277052864519007</v>
      </c>
      <c r="Y158">
        <v>125.832539</v>
      </c>
      <c r="Z158">
        <v>20.792442869999999</v>
      </c>
      <c r="AA158">
        <v>101.46456499999999</v>
      </c>
      <c r="AB158">
        <v>5.0308699999999998E-3</v>
      </c>
      <c r="AC158">
        <v>0.19495556</v>
      </c>
      <c r="AD158">
        <v>1.0156400000000001</v>
      </c>
      <c r="AE158">
        <v>1.0155970000000001</v>
      </c>
      <c r="AF158">
        <v>97.782899999999998</v>
      </c>
      <c r="AG158">
        <v>275.04300000000001</v>
      </c>
      <c r="AH158">
        <v>342.40199999999999</v>
      </c>
      <c r="AI158">
        <v>347.012</v>
      </c>
      <c r="AJ158">
        <v>1019.562</v>
      </c>
      <c r="AK158">
        <v>0</v>
      </c>
      <c r="AL158">
        <v>0</v>
      </c>
      <c r="AM158">
        <v>0</v>
      </c>
    </row>
    <row r="159" spans="3:39" x14ac:dyDescent="0.3">
      <c r="C159">
        <v>780</v>
      </c>
      <c r="D159">
        <v>60.432521062122802</v>
      </c>
      <c r="E159">
        <v>13.8417617334133</v>
      </c>
      <c r="F159">
        <v>2.1762211296373799</v>
      </c>
      <c r="G159">
        <v>3.8595049999999499E-2</v>
      </c>
      <c r="H159">
        <v>4.3659558823528899</v>
      </c>
      <c r="I159">
        <v>1.48802222368895E-2</v>
      </c>
      <c r="J159">
        <v>1.31335359327785</v>
      </c>
      <c r="K159">
        <v>56.319054692553003</v>
      </c>
      <c r="L159">
        <v>23.3815463980633</v>
      </c>
      <c r="M159">
        <v>3.6557508448335305E-3</v>
      </c>
      <c r="N159">
        <v>22.6673585997424</v>
      </c>
      <c r="O159">
        <v>22.975133392394799</v>
      </c>
      <c r="P159">
        <v>8.3991363309410215E-5</v>
      </c>
      <c r="Q159">
        <v>9.5012854422409695E-3</v>
      </c>
      <c r="R159">
        <v>0.67308468189175896</v>
      </c>
      <c r="S159">
        <v>76.140801118977294</v>
      </c>
      <c r="T159">
        <v>5.7430292124385405E-4</v>
      </c>
      <c r="U159">
        <v>5.0688947600237698E-2</v>
      </c>
      <c r="V159">
        <v>4.0908614490821497E-2</v>
      </c>
      <c r="W159">
        <v>38.411628512310102</v>
      </c>
      <c r="X159">
        <v>72.203916272503903</v>
      </c>
      <c r="Y159">
        <v>125.60419899999999</v>
      </c>
      <c r="Z159">
        <v>20.792850770000001</v>
      </c>
      <c r="AA159">
        <v>98.614012000000002</v>
      </c>
      <c r="AB159">
        <v>4.9121E-3</v>
      </c>
      <c r="AC159">
        <v>0.19323251999999999</v>
      </c>
      <c r="AD159">
        <v>1.015117</v>
      </c>
      <c r="AE159">
        <v>1.015539</v>
      </c>
      <c r="AF159">
        <v>97.781300000000002</v>
      </c>
      <c r="AG159">
        <v>275.036</v>
      </c>
      <c r="AH159">
        <v>342.39499999999998</v>
      </c>
      <c r="AI159">
        <v>347.04399999999998</v>
      </c>
      <c r="AJ159">
        <v>1019.537</v>
      </c>
      <c r="AK159">
        <v>0</v>
      </c>
      <c r="AL159">
        <v>0</v>
      </c>
      <c r="AM159">
        <v>0</v>
      </c>
    </row>
    <row r="160" spans="3:39" x14ac:dyDescent="0.3">
      <c r="C160">
        <v>785</v>
      </c>
      <c r="D160">
        <v>60.9662954715889</v>
      </c>
      <c r="E160">
        <v>14.2082854186982</v>
      </c>
      <c r="F160">
        <v>-2.58062847363089</v>
      </c>
      <c r="G160">
        <v>3.7931533333332101E-2</v>
      </c>
      <c r="H160">
        <v>4.2908974358972998</v>
      </c>
      <c r="I160">
        <v>1.46724507103817E-2</v>
      </c>
      <c r="J160">
        <v>1.39129684799481</v>
      </c>
      <c r="K160">
        <v>56.622551733887299</v>
      </c>
      <c r="L160">
        <v>23.921367220195901</v>
      </c>
      <c r="M160">
        <v>-4.1654455126871499E-3</v>
      </c>
      <c r="N160">
        <v>23.192722554629501</v>
      </c>
      <c r="O160">
        <v>23.499814046379999</v>
      </c>
      <c r="P160">
        <v>-9.7887194968476198E-5</v>
      </c>
      <c r="Q160">
        <v>-1.1073212100506401E-2</v>
      </c>
      <c r="R160">
        <v>0.67329466030003204</v>
      </c>
      <c r="S160">
        <v>76.164554332582895</v>
      </c>
      <c r="T160">
        <v>5.5654855320251702E-4</v>
      </c>
      <c r="U160">
        <v>5.2774022766274999E-2</v>
      </c>
      <c r="V160">
        <v>4.1511592022351301E-2</v>
      </c>
      <c r="W160">
        <v>38.617679028593102</v>
      </c>
      <c r="X160">
        <v>72.130639151448804</v>
      </c>
      <c r="Y160">
        <v>125.401759</v>
      </c>
      <c r="Z160">
        <v>20.79414293</v>
      </c>
      <c r="AA160">
        <v>103.229117</v>
      </c>
      <c r="AB160">
        <v>4.7780399999999999E-3</v>
      </c>
      <c r="AC160">
        <v>0.19574923</v>
      </c>
      <c r="AD160">
        <v>1.015914</v>
      </c>
      <c r="AE160">
        <v>1.015433</v>
      </c>
      <c r="AF160">
        <v>97.781400000000005</v>
      </c>
      <c r="AG160">
        <v>275.053</v>
      </c>
      <c r="AH160">
        <v>342.42500000000001</v>
      </c>
      <c r="AI160">
        <v>346.959</v>
      </c>
      <c r="AJ160">
        <v>1019.4829999999999</v>
      </c>
      <c r="AK160">
        <v>0</v>
      </c>
      <c r="AL160">
        <v>0</v>
      </c>
      <c r="AM160">
        <v>0</v>
      </c>
    </row>
    <row r="161" spans="3:39" x14ac:dyDescent="0.3">
      <c r="C161">
        <v>790</v>
      </c>
      <c r="D161">
        <v>61.502017832432003</v>
      </c>
      <c r="E161">
        <v>7.6313765855652287</v>
      </c>
      <c r="F161">
        <v>-0.39949032970959503</v>
      </c>
      <c r="G161">
        <v>7.1242433333334299E-2</v>
      </c>
      <c r="H161">
        <v>8.05909879336361</v>
      </c>
      <c r="I161">
        <v>8.0013059474674103E-3</v>
      </c>
      <c r="J161">
        <v>0.74995272798781198</v>
      </c>
      <c r="K161">
        <v>56.928722517147399</v>
      </c>
      <c r="L161">
        <v>23.8885602216507</v>
      </c>
      <c r="M161">
        <v>-1.2127474052203201E-3</v>
      </c>
      <c r="N161">
        <v>23.156924219715801</v>
      </c>
      <c r="O161">
        <v>23.4679233772322</v>
      </c>
      <c r="P161">
        <v>-2.84606631816476E-5</v>
      </c>
      <c r="Q161">
        <v>-3.2195320341230301E-3</v>
      </c>
      <c r="R161">
        <v>0.67329466030003204</v>
      </c>
      <c r="S161">
        <v>76.164554332582895</v>
      </c>
      <c r="T161">
        <v>5.7003250554205802E-4</v>
      </c>
      <c r="U161">
        <v>5.3428457226823899E-2</v>
      </c>
      <c r="V161">
        <v>4.1906739746352298E-2</v>
      </c>
      <c r="W161">
        <v>38.826224858014797</v>
      </c>
      <c r="X161">
        <v>72.061674072338405</v>
      </c>
      <c r="Y161">
        <v>125.180694</v>
      </c>
      <c r="Z161">
        <v>20.79243001</v>
      </c>
      <c r="AA161">
        <v>102.928426</v>
      </c>
      <c r="AB161">
        <v>4.8397099999999997E-3</v>
      </c>
      <c r="AC161">
        <v>0.19775151999999999</v>
      </c>
      <c r="AD161">
        <v>1.015449</v>
      </c>
      <c r="AE161">
        <v>1.015309</v>
      </c>
      <c r="AF161">
        <v>97.782300000000006</v>
      </c>
      <c r="AG161">
        <v>275.04899999999998</v>
      </c>
      <c r="AH161">
        <v>342.36599999999999</v>
      </c>
      <c r="AI161">
        <v>346.964</v>
      </c>
      <c r="AJ161">
        <v>1019.82</v>
      </c>
      <c r="AK161">
        <v>0</v>
      </c>
      <c r="AL161">
        <v>0</v>
      </c>
      <c r="AM161">
        <v>0</v>
      </c>
    </row>
    <row r="162" spans="3:39" x14ac:dyDescent="0.3">
      <c r="C162">
        <v>795</v>
      </c>
      <c r="D162">
        <v>62.756871327656498</v>
      </c>
      <c r="E162">
        <v>7.2253915647198799</v>
      </c>
      <c r="F162">
        <v>-1.23169284800219</v>
      </c>
      <c r="G162">
        <v>7.6780716666667082E-2</v>
      </c>
      <c r="H162">
        <v>8.6856014328808904</v>
      </c>
      <c r="I162">
        <v>8.8173368177655708E-3</v>
      </c>
      <c r="J162">
        <v>0.71977272132209702</v>
      </c>
      <c r="K162">
        <v>57.2393697400476</v>
      </c>
      <c r="L162">
        <v>24.211369527596499</v>
      </c>
      <c r="M162">
        <v>-3.9758891442335902E-3</v>
      </c>
      <c r="N162">
        <v>23.469229863331101</v>
      </c>
      <c r="O162">
        <v>23.785939736266599</v>
      </c>
      <c r="P162">
        <v>-9.4570259582816597E-5</v>
      </c>
      <c r="Q162">
        <v>-1.0697993165477E-2</v>
      </c>
      <c r="R162">
        <v>0.67329466030003204</v>
      </c>
      <c r="S162">
        <v>76.164554332582895</v>
      </c>
      <c r="T162">
        <v>6.7700143995943097E-4</v>
      </c>
      <c r="U162">
        <v>5.5264665380227902E-2</v>
      </c>
      <c r="V162">
        <v>4.2911034240253998E-2</v>
      </c>
      <c r="W162">
        <v>39.038269292981298</v>
      </c>
      <c r="X162">
        <v>71.999207220185696</v>
      </c>
      <c r="Y162">
        <v>124.72039100000001</v>
      </c>
      <c r="Z162">
        <v>20.790792549999999</v>
      </c>
      <c r="AA162">
        <v>105.726213</v>
      </c>
      <c r="AB162">
        <v>5.2636599999999999E-3</v>
      </c>
      <c r="AC162">
        <v>0.20078016000000001</v>
      </c>
      <c r="AD162">
        <v>1.015657</v>
      </c>
      <c r="AE162">
        <v>1.015198</v>
      </c>
      <c r="AF162">
        <v>97.782399999999996</v>
      </c>
      <c r="AG162">
        <v>275.04000000000002</v>
      </c>
      <c r="AH162">
        <v>342.35700000000003</v>
      </c>
      <c r="AI162">
        <v>346.97699999999998</v>
      </c>
      <c r="AJ162">
        <v>1019.532</v>
      </c>
      <c r="AK162">
        <v>0</v>
      </c>
      <c r="AL162">
        <v>0</v>
      </c>
      <c r="AM162">
        <v>0</v>
      </c>
    </row>
    <row r="163" spans="3:39" x14ac:dyDescent="0.3">
      <c r="C163">
        <v>800</v>
      </c>
      <c r="D163">
        <v>64.599176056650606</v>
      </c>
      <c r="E163">
        <v>8.0325139108450898</v>
      </c>
      <c r="F163">
        <v>2.9216536680254899E-2</v>
      </c>
      <c r="G163">
        <v>7.1093149999999397E-2</v>
      </c>
      <c r="H163">
        <v>8.0422115384614692</v>
      </c>
      <c r="I163">
        <v>9.9302678702054299E-3</v>
      </c>
      <c r="J163">
        <v>0.77980436802423603</v>
      </c>
      <c r="K163">
        <v>57.557759858508398</v>
      </c>
      <c r="L163">
        <v>24.390041355328599</v>
      </c>
      <c r="M163">
        <v>8.6644355558499804E-5</v>
      </c>
      <c r="N163">
        <v>23.648018630672901</v>
      </c>
      <c r="O163">
        <v>23.972659399462501</v>
      </c>
      <c r="P163">
        <v>2.0770956246898399E-6</v>
      </c>
      <c r="Q163">
        <v>2.34965568403828E-4</v>
      </c>
      <c r="R163">
        <v>0.67329985303909401</v>
      </c>
      <c r="S163">
        <v>76.165141746503906</v>
      </c>
      <c r="T163">
        <v>7.0597402323668899E-4</v>
      </c>
      <c r="U163">
        <v>5.5438748906601797E-2</v>
      </c>
      <c r="V163">
        <v>4.3950824388962702E-2</v>
      </c>
      <c r="W163">
        <v>39.255423939554397</v>
      </c>
      <c r="X163">
        <v>71.947199823135506</v>
      </c>
      <c r="Y163">
        <v>124.427801</v>
      </c>
      <c r="Z163">
        <v>20.788108990000001</v>
      </c>
      <c r="AA163">
        <v>107.317804</v>
      </c>
      <c r="AB163">
        <v>5.3653099999999999E-3</v>
      </c>
      <c r="AC163">
        <v>0.20014944000000001</v>
      </c>
      <c r="AD163">
        <v>1.015145</v>
      </c>
      <c r="AE163">
        <v>1.015155</v>
      </c>
      <c r="AF163">
        <v>97.783199999999994</v>
      </c>
      <c r="AG163">
        <v>275.05399999999997</v>
      </c>
      <c r="AH163">
        <v>342.43799999999999</v>
      </c>
      <c r="AI163">
        <v>347.13900000000001</v>
      </c>
      <c r="AJ163">
        <v>1021.212</v>
      </c>
      <c r="AK163">
        <v>0</v>
      </c>
      <c r="AL163">
        <v>0</v>
      </c>
      <c r="AM163">
        <v>0</v>
      </c>
    </row>
    <row r="164" spans="3:39" x14ac:dyDescent="0.3">
      <c r="C164">
        <v>805</v>
      </c>
      <c r="D164">
        <v>63.809594688529501</v>
      </c>
      <c r="E164">
        <v>5.9561219984846696</v>
      </c>
      <c r="F164">
        <v>0.32923475199223201</v>
      </c>
      <c r="G164">
        <v>9.4705383333335197E-2</v>
      </c>
      <c r="H164">
        <v>10.713278657617099</v>
      </c>
      <c r="I164">
        <v>5.6537168163110496E-3</v>
      </c>
      <c r="J164">
        <v>0.55738168650528097</v>
      </c>
      <c r="K164">
        <v>57.878781785371302</v>
      </c>
      <c r="L164">
        <v>23.918313552295398</v>
      </c>
      <c r="M164">
        <v>1.3259427311367201E-3</v>
      </c>
      <c r="N164">
        <v>23.1930125652874</v>
      </c>
      <c r="O164">
        <v>23.5155732309412</v>
      </c>
      <c r="P164">
        <v>3.1180303394079902E-5</v>
      </c>
      <c r="Q164">
        <v>3.5271836418642399E-3</v>
      </c>
      <c r="R164">
        <v>0.67338299653664102</v>
      </c>
      <c r="S164">
        <v>76.174547119529507</v>
      </c>
      <c r="T164">
        <v>5.3543741834686099E-4</v>
      </c>
      <c r="U164">
        <v>5.27870462834635E-2</v>
      </c>
      <c r="V164">
        <v>4.3049601781683801E-2</v>
      </c>
      <c r="W164">
        <v>39.472925004981001</v>
      </c>
      <c r="X164">
        <v>71.899107807914703</v>
      </c>
      <c r="Y164">
        <v>123.98545799999999</v>
      </c>
      <c r="Z164">
        <v>20.78830263</v>
      </c>
      <c r="AA164">
        <v>103.21723</v>
      </c>
      <c r="AB164">
        <v>4.6870799999999997E-3</v>
      </c>
      <c r="AC164">
        <v>0.19580359999999999</v>
      </c>
      <c r="AD164">
        <v>1.014856</v>
      </c>
      <c r="AE164">
        <v>1.0150090000000001</v>
      </c>
      <c r="AF164">
        <v>97.782899999999998</v>
      </c>
      <c r="AG164">
        <v>275.08600000000001</v>
      </c>
      <c r="AH164">
        <v>342.47300000000001</v>
      </c>
      <c r="AI164">
        <v>347.23599999999999</v>
      </c>
      <c r="AJ164">
        <v>1020.568</v>
      </c>
      <c r="AK164">
        <v>0</v>
      </c>
      <c r="AL164">
        <v>0</v>
      </c>
      <c r="AM164">
        <v>0</v>
      </c>
    </row>
    <row r="165" spans="3:39" x14ac:dyDescent="0.3">
      <c r="C165">
        <v>810</v>
      </c>
      <c r="D165">
        <v>63.486567741737503</v>
      </c>
      <c r="E165">
        <v>14.318774365049199</v>
      </c>
      <c r="F165">
        <v>5.3407971860631198</v>
      </c>
      <c r="G165">
        <v>3.91947833333312E-2</v>
      </c>
      <c r="H165">
        <v>4.4337990196075996</v>
      </c>
      <c r="I165">
        <v>1.5202673501461501E-2</v>
      </c>
      <c r="J165">
        <v>1.3703918422919701</v>
      </c>
      <c r="K165">
        <v>58.197022191446997</v>
      </c>
      <c r="L165">
        <v>24.477713606662501</v>
      </c>
      <c r="M165">
        <v>8.6976308301542696E-3</v>
      </c>
      <c r="N165">
        <v>23.735033488261202</v>
      </c>
      <c r="O165">
        <v>24.067633200671899</v>
      </c>
      <c r="P165">
        <v>2.0933138853500901E-4</v>
      </c>
      <c r="Q165">
        <v>2.3680021327489701E-2</v>
      </c>
      <c r="R165">
        <v>0.67398427576646402</v>
      </c>
      <c r="S165">
        <v>76.242565131952901</v>
      </c>
      <c r="T165">
        <v>5.9586549397715801E-4</v>
      </c>
      <c r="U165">
        <v>5.3712211340398199E-2</v>
      </c>
      <c r="V165">
        <v>4.3042326131019402E-2</v>
      </c>
      <c r="W165">
        <v>39.688154824762798</v>
      </c>
      <c r="X165">
        <v>71.848175544996295</v>
      </c>
      <c r="Y165">
        <v>123.566819</v>
      </c>
      <c r="Z165">
        <v>20.79205262</v>
      </c>
      <c r="AA165">
        <v>108.099872</v>
      </c>
      <c r="AB165">
        <v>4.88945E-3</v>
      </c>
      <c r="AC165">
        <v>0.19497170999999999</v>
      </c>
      <c r="AD165">
        <v>1.013808</v>
      </c>
      <c r="AE165">
        <v>1.0148109999999999</v>
      </c>
      <c r="AF165">
        <v>97.781700000000001</v>
      </c>
      <c r="AG165">
        <v>275.096</v>
      </c>
      <c r="AH165">
        <v>342.46699999999998</v>
      </c>
      <c r="AI165">
        <v>347.26600000000002</v>
      </c>
      <c r="AJ165">
        <v>1019.538</v>
      </c>
      <c r="AK165">
        <v>0</v>
      </c>
      <c r="AL165">
        <v>0</v>
      </c>
      <c r="AM165">
        <v>0</v>
      </c>
    </row>
    <row r="166" spans="3:39" x14ac:dyDescent="0.3">
      <c r="C166">
        <v>815</v>
      </c>
      <c r="D166">
        <v>59.816660771010611</v>
      </c>
      <c r="E166">
        <v>9.9557380544642893</v>
      </c>
      <c r="F166">
        <v>-3.0365492736817299E-2</v>
      </c>
      <c r="G166">
        <v>5.3113016666667102E-2</v>
      </c>
      <c r="H166">
        <v>6.0082598039216197</v>
      </c>
      <c r="I166">
        <v>1.17031270732988E-2</v>
      </c>
      <c r="J166">
        <v>0.94459571438874401</v>
      </c>
      <c r="K166">
        <v>58.505280262728903</v>
      </c>
      <c r="L166">
        <v>23.667529786151899</v>
      </c>
      <c r="M166">
        <v>-6.9353332790373693E-5</v>
      </c>
      <c r="N166">
        <v>22.94467365613</v>
      </c>
      <c r="O166">
        <v>23.254872648975201</v>
      </c>
      <c r="P166">
        <v>-1.6128029218221401E-6</v>
      </c>
      <c r="Q166">
        <v>-1.8244376943689301E-4</v>
      </c>
      <c r="R166">
        <v>0.67450760423780098</v>
      </c>
      <c r="S166">
        <v>76.301765185271606</v>
      </c>
      <c r="T166">
        <v>6.2158838329624301E-4</v>
      </c>
      <c r="U166">
        <v>5.0170327921591602E-2</v>
      </c>
      <c r="V166">
        <v>4.0516372332314497E-2</v>
      </c>
      <c r="W166">
        <v>39.8970515709211</v>
      </c>
      <c r="X166">
        <v>71.785619954268498</v>
      </c>
      <c r="Y166">
        <v>123.514858</v>
      </c>
      <c r="Z166">
        <v>20.796264409999999</v>
      </c>
      <c r="AA166">
        <v>101.041387</v>
      </c>
      <c r="AB166">
        <v>5.0879999999999996E-3</v>
      </c>
      <c r="AC166">
        <v>0.19006649</v>
      </c>
      <c r="AD166">
        <v>1.0145999999999999</v>
      </c>
      <c r="AE166">
        <v>1.0145919999999999</v>
      </c>
      <c r="AF166">
        <v>97.781899999999993</v>
      </c>
      <c r="AG166">
        <v>275.07900000000001</v>
      </c>
      <c r="AH166">
        <v>342.39600000000002</v>
      </c>
      <c r="AI166">
        <v>347.02499999999998</v>
      </c>
      <c r="AJ166">
        <v>1019.646</v>
      </c>
      <c r="AK166">
        <v>0</v>
      </c>
      <c r="AL166">
        <v>0</v>
      </c>
      <c r="AM166">
        <v>0</v>
      </c>
    </row>
    <row r="167" spans="3:39" x14ac:dyDescent="0.3">
      <c r="C167">
        <v>820</v>
      </c>
      <c r="D167">
        <v>60.946267531192397</v>
      </c>
      <c r="E167">
        <v>6.5274150457207503</v>
      </c>
      <c r="F167">
        <v>0.99358396304035901</v>
      </c>
      <c r="G167">
        <v>8.2538800000000898E-2</v>
      </c>
      <c r="H167">
        <v>9.3369683257919505</v>
      </c>
      <c r="I167">
        <v>7.6186883573988798E-3</v>
      </c>
      <c r="J167">
        <v>0.69791446714232297</v>
      </c>
      <c r="K167">
        <v>58.807187583484399</v>
      </c>
      <c r="L167">
        <v>24.353452187482105</v>
      </c>
      <c r="M167">
        <v>3.4259399555242598E-3</v>
      </c>
      <c r="N167">
        <v>23.610267132812705</v>
      </c>
      <c r="O167">
        <v>23.937730687999402</v>
      </c>
      <c r="P167">
        <v>8.2009228008596399E-5</v>
      </c>
      <c r="Q167">
        <v>9.2770619919226704E-3</v>
      </c>
      <c r="R167">
        <v>0.674712627307823</v>
      </c>
      <c r="S167">
        <v>76.3249578402514</v>
      </c>
      <c r="T167">
        <v>6.2883739459368101E-4</v>
      </c>
      <c r="U167">
        <v>5.7605022620567402E-2</v>
      </c>
      <c r="V167">
        <v>4.2264511934298199E-2</v>
      </c>
      <c r="W167">
        <v>40.1040037815876</v>
      </c>
      <c r="X167">
        <v>71.716082418883403</v>
      </c>
      <c r="Y167">
        <v>123.01468800000001</v>
      </c>
      <c r="Z167">
        <v>20.79413138</v>
      </c>
      <c r="AA167">
        <v>106.98574499999999</v>
      </c>
      <c r="AB167">
        <v>5.0422899999999996E-3</v>
      </c>
      <c r="AC167">
        <v>0.20622811999999999</v>
      </c>
      <c r="AD167">
        <v>1.013919</v>
      </c>
      <c r="AE167">
        <v>1.0143139999999999</v>
      </c>
      <c r="AF167">
        <v>97.782499999999999</v>
      </c>
      <c r="AG167">
        <v>275.07799999999997</v>
      </c>
      <c r="AH167">
        <v>342.40499999999997</v>
      </c>
      <c r="AI167">
        <v>347.154</v>
      </c>
      <c r="AJ167">
        <v>1019.572</v>
      </c>
      <c r="AK167">
        <v>0</v>
      </c>
      <c r="AL167">
        <v>0</v>
      </c>
      <c r="AM167">
        <v>0</v>
      </c>
    </row>
    <row r="168" spans="3:39" x14ac:dyDescent="0.3">
      <c r="C168">
        <v>825</v>
      </c>
      <c r="D168">
        <v>65.450540882079196</v>
      </c>
      <c r="E168">
        <v>10.796539656399901</v>
      </c>
      <c r="F168">
        <v>1.1156088225949401</v>
      </c>
      <c r="G168">
        <v>5.3589649999998802E-2</v>
      </c>
      <c r="H168">
        <v>6.0621776018098199</v>
      </c>
      <c r="I168">
        <v>1.1768317513336599E-2</v>
      </c>
      <c r="J168">
        <v>1.0267908420698799</v>
      </c>
      <c r="K168">
        <v>59.123179604517503</v>
      </c>
      <c r="L168">
        <v>23.8525594849391</v>
      </c>
      <c r="M168">
        <v>2.5505525188162501E-3</v>
      </c>
      <c r="N168">
        <v>23.1196623195958</v>
      </c>
      <c r="O168">
        <v>23.440053046828101</v>
      </c>
      <c r="P168">
        <v>5.9785086339773802E-5</v>
      </c>
      <c r="Q168">
        <v>6.7630188167164904E-3</v>
      </c>
      <c r="R168">
        <v>0.67506711309369405</v>
      </c>
      <c r="S168">
        <v>76.365058042273006</v>
      </c>
      <c r="T168">
        <v>6.3066001662856301E-4</v>
      </c>
      <c r="U168">
        <v>5.5025361849729101E-2</v>
      </c>
      <c r="V168">
        <v>4.4316971932373203E-2</v>
      </c>
      <c r="W168">
        <v>40.320457491254302</v>
      </c>
      <c r="X168">
        <v>71.664460126687899</v>
      </c>
      <c r="Y168">
        <v>122.755191</v>
      </c>
      <c r="Z168">
        <v>20.783044239999999</v>
      </c>
      <c r="AA168">
        <v>102.60793700000001</v>
      </c>
      <c r="AB168">
        <v>5.1062599999999996E-3</v>
      </c>
      <c r="AC168">
        <v>0.20237962000000001</v>
      </c>
      <c r="AD168">
        <v>1.0137259999999999</v>
      </c>
      <c r="AE168">
        <v>1.0140199999999999</v>
      </c>
      <c r="AF168">
        <v>97.782899999999998</v>
      </c>
      <c r="AG168">
        <v>275.10500000000002</v>
      </c>
      <c r="AH168">
        <v>342.33100000000002</v>
      </c>
      <c r="AI168">
        <v>347.07499999999999</v>
      </c>
      <c r="AJ168">
        <v>1019.489</v>
      </c>
      <c r="AK168">
        <v>0</v>
      </c>
      <c r="AL168">
        <v>0</v>
      </c>
      <c r="AM168">
        <v>0</v>
      </c>
    </row>
    <row r="169" spans="3:39" x14ac:dyDescent="0.3">
      <c r="C169">
        <v>830</v>
      </c>
      <c r="D169">
        <v>67.942003691457103</v>
      </c>
      <c r="E169">
        <v>9.3791743943924093</v>
      </c>
      <c r="F169">
        <v>4.78360457636541</v>
      </c>
      <c r="G169">
        <v>6.40362666666663E-2</v>
      </c>
      <c r="H169">
        <v>7.2439215686274094</v>
      </c>
      <c r="I169">
        <v>1.0953469695760399E-2</v>
      </c>
      <c r="J169">
        <v>0.89486211338222899</v>
      </c>
      <c r="K169">
        <v>59.4566609659514</v>
      </c>
      <c r="L169">
        <v>24.486630520155199</v>
      </c>
      <c r="M169">
        <v>1.2720661098726001E-2</v>
      </c>
      <c r="N169">
        <v>23.745482466635199</v>
      </c>
      <c r="O169">
        <v>24.080837929932599</v>
      </c>
      <c r="P169">
        <v>3.0632417828002103E-4</v>
      </c>
      <c r="Q169">
        <v>3.4652056366518198E-2</v>
      </c>
      <c r="R169">
        <v>0.67598238625524298</v>
      </c>
      <c r="S169">
        <v>76.468595730231101</v>
      </c>
      <c r="T169">
        <v>7.0141930636296397E-4</v>
      </c>
      <c r="U169">
        <v>5.7303628922441001E-2</v>
      </c>
      <c r="V169">
        <v>4.6048097948382001E-2</v>
      </c>
      <c r="W169">
        <v>40.546370165956198</v>
      </c>
      <c r="X169">
        <v>71.634531284278793</v>
      </c>
      <c r="Y169">
        <v>122.441811</v>
      </c>
      <c r="Z169">
        <v>20.780999919999999</v>
      </c>
      <c r="AA169">
        <v>108.186858</v>
      </c>
      <c r="AB169">
        <v>5.3342700000000003E-3</v>
      </c>
      <c r="AC169">
        <v>0.20457144999999999</v>
      </c>
      <c r="AD169">
        <v>1.0122420000000001</v>
      </c>
      <c r="AE169">
        <v>1.0137069999999999</v>
      </c>
      <c r="AF169">
        <v>97.783900000000003</v>
      </c>
      <c r="AG169">
        <v>275.11700000000002</v>
      </c>
      <c r="AH169">
        <v>342.49299999999999</v>
      </c>
      <c r="AI169">
        <v>347.33</v>
      </c>
      <c r="AJ169">
        <v>1019.502</v>
      </c>
      <c r="AK169">
        <v>0</v>
      </c>
      <c r="AL169">
        <v>0</v>
      </c>
      <c r="AM169">
        <v>0</v>
      </c>
    </row>
    <row r="170" spans="3:39" x14ac:dyDescent="0.3">
      <c r="C170">
        <v>835</v>
      </c>
      <c r="D170">
        <v>66.978395659299807</v>
      </c>
      <c r="E170">
        <v>15.011548981629799</v>
      </c>
      <c r="F170">
        <v>2.8335226683263</v>
      </c>
      <c r="G170">
        <v>3.9442233333333597E-2</v>
      </c>
      <c r="H170">
        <v>4.46179110105584</v>
      </c>
      <c r="I170">
        <v>1.5173278826131001E-2</v>
      </c>
      <c r="J170">
        <v>1.3646252171511799</v>
      </c>
      <c r="K170">
        <v>59.793961964328297</v>
      </c>
      <c r="L170">
        <v>23.7142147488684</v>
      </c>
      <c r="M170">
        <v>4.7917937231980604E-3</v>
      </c>
      <c r="N170">
        <v>22.996512901313402</v>
      </c>
      <c r="O170">
        <v>23.323304110183301</v>
      </c>
      <c r="P170">
        <v>1.11760462239416E-4</v>
      </c>
      <c r="Q170">
        <v>1.2642586226178301E-2</v>
      </c>
      <c r="R170">
        <v>0.67702759785654198</v>
      </c>
      <c r="S170">
        <v>76.586832336712902</v>
      </c>
      <c r="T170">
        <v>5.9846800389198895E-4</v>
      </c>
      <c r="U170">
        <v>5.38238662274277E-2</v>
      </c>
      <c r="V170">
        <v>4.4951450984377299E-2</v>
      </c>
      <c r="W170">
        <v>40.773869038288097</v>
      </c>
      <c r="X170">
        <v>71.609535286620698</v>
      </c>
      <c r="Y170">
        <v>122.147221</v>
      </c>
      <c r="Z170">
        <v>20.779641460000001</v>
      </c>
      <c r="AA170">
        <v>101.46942900000001</v>
      </c>
      <c r="AB170">
        <v>4.9818400000000004E-3</v>
      </c>
      <c r="AC170">
        <v>0.19993097000000001</v>
      </c>
      <c r="AD170">
        <v>1.0129619999999999</v>
      </c>
      <c r="AE170">
        <v>1.013514</v>
      </c>
      <c r="AF170">
        <v>97.783500000000004</v>
      </c>
      <c r="AG170">
        <v>275.13600000000002</v>
      </c>
      <c r="AH170">
        <v>342.49400000000003</v>
      </c>
      <c r="AI170">
        <v>347.36099999999999</v>
      </c>
      <c r="AJ170">
        <v>1019.48</v>
      </c>
      <c r="AK170">
        <v>0</v>
      </c>
      <c r="AL170">
        <v>0</v>
      </c>
      <c r="AM170">
        <v>0</v>
      </c>
    </row>
    <row r="171" spans="3:39" x14ac:dyDescent="0.3">
      <c r="C171">
        <v>840</v>
      </c>
      <c r="D171">
        <v>67.209489738424296</v>
      </c>
      <c r="E171">
        <v>9.7424224269917197</v>
      </c>
      <c r="F171">
        <v>1.6009840151579999</v>
      </c>
      <c r="G171">
        <v>6.0984000000000801E-2</v>
      </c>
      <c r="H171">
        <v>6.8986425339367399</v>
      </c>
      <c r="I171">
        <v>1.0442027899329199E-2</v>
      </c>
      <c r="J171">
        <v>0.89803018922907596</v>
      </c>
      <c r="K171">
        <v>60.129431677822602</v>
      </c>
      <c r="L171">
        <v>24.2708170506295</v>
      </c>
      <c r="M171">
        <v>4.0893301011797403E-3</v>
      </c>
      <c r="N171">
        <v>23.5398432948842</v>
      </c>
      <c r="O171">
        <v>23.875404226288801</v>
      </c>
      <c r="P171">
        <v>9.7634409180396699E-5</v>
      </c>
      <c r="Q171">
        <v>1.10446164231218E-2</v>
      </c>
      <c r="R171">
        <v>0.67755108503509098</v>
      </c>
      <c r="S171">
        <v>76.6460503433361</v>
      </c>
      <c r="T171">
        <v>6.3679662941270297E-4</v>
      </c>
      <c r="U171">
        <v>5.4765473059946702E-2</v>
      </c>
      <c r="V171">
        <v>4.5238769825726603E-2</v>
      </c>
      <c r="W171">
        <v>40.999344590313299</v>
      </c>
      <c r="X171">
        <v>71.582656759312599</v>
      </c>
      <c r="Y171">
        <v>121.993104</v>
      </c>
      <c r="Z171">
        <v>20.782504629999998</v>
      </c>
      <c r="AA171">
        <v>106.304695</v>
      </c>
      <c r="AB171">
        <v>5.0852900000000001E-3</v>
      </c>
      <c r="AC171">
        <v>0.19905866</v>
      </c>
      <c r="AD171">
        <v>1.012834</v>
      </c>
      <c r="AE171">
        <v>1.0133049999999999</v>
      </c>
      <c r="AF171">
        <v>97.783100000000005</v>
      </c>
      <c r="AG171">
        <v>275.14</v>
      </c>
      <c r="AH171">
        <v>342.54599999999999</v>
      </c>
      <c r="AI171">
        <v>347.42899999999997</v>
      </c>
      <c r="AJ171">
        <v>1021.357</v>
      </c>
      <c r="AK171">
        <v>0</v>
      </c>
      <c r="AL171">
        <v>0</v>
      </c>
      <c r="AM171">
        <v>0</v>
      </c>
    </row>
    <row r="172" spans="3:39" x14ac:dyDescent="0.3">
      <c r="C172">
        <v>845</v>
      </c>
      <c r="D172">
        <v>67.4015159026021</v>
      </c>
      <c r="E172">
        <v>6.7890676933844398</v>
      </c>
      <c r="F172">
        <v>2.9797830081750294</v>
      </c>
      <c r="G172">
        <v>8.7763066666665404E-2</v>
      </c>
      <c r="H172">
        <v>9.9279487179485795</v>
      </c>
      <c r="I172">
        <v>8.4047180932018701E-3</v>
      </c>
      <c r="J172">
        <v>0.63023892708062301</v>
      </c>
      <c r="K172">
        <v>60.465959191925101</v>
      </c>
      <c r="L172">
        <v>25.0014977512249</v>
      </c>
      <c r="M172">
        <v>1.06419930630587E-2</v>
      </c>
      <c r="N172">
        <v>24.239952317809198</v>
      </c>
      <c r="O172">
        <v>24.573864430193201</v>
      </c>
      <c r="P172">
        <v>2.6151489479866199E-4</v>
      </c>
      <c r="Q172">
        <v>2.9583132895776295E-2</v>
      </c>
      <c r="R172">
        <v>0.67844895829503904</v>
      </c>
      <c r="S172">
        <v>76.747619716633395</v>
      </c>
      <c r="T172">
        <v>7.3762383432820491E-4</v>
      </c>
      <c r="U172">
        <v>5.5311700973304401E-2</v>
      </c>
      <c r="V172">
        <v>4.5470948893188798E-2</v>
      </c>
      <c r="W172">
        <v>41.226118887110601</v>
      </c>
      <c r="X172">
        <v>71.557348156124405</v>
      </c>
      <c r="Y172">
        <v>121.53206900000001</v>
      </c>
      <c r="Z172">
        <v>20.78659468</v>
      </c>
      <c r="AA172">
        <v>112.76187</v>
      </c>
      <c r="AB172">
        <v>5.4230099999999998E-3</v>
      </c>
      <c r="AC172">
        <v>0.19615658</v>
      </c>
      <c r="AD172">
        <v>1.0118609999999999</v>
      </c>
      <c r="AE172">
        <v>1.0130859999999999</v>
      </c>
      <c r="AF172">
        <v>97.783900000000003</v>
      </c>
      <c r="AG172">
        <v>275.15199999999999</v>
      </c>
      <c r="AH172">
        <v>342.42500000000001</v>
      </c>
      <c r="AI172">
        <v>347.142</v>
      </c>
      <c r="AJ172">
        <v>1020.9690000000001</v>
      </c>
      <c r="AK172">
        <v>0</v>
      </c>
      <c r="AL172">
        <v>0</v>
      </c>
      <c r="AM172">
        <v>0</v>
      </c>
    </row>
    <row r="173" spans="3:39" x14ac:dyDescent="0.3">
      <c r="C173">
        <v>850</v>
      </c>
      <c r="D173">
        <v>66.955169981404296</v>
      </c>
      <c r="E173">
        <v>9.8861841430130806</v>
      </c>
      <c r="F173">
        <v>1.07203538058087</v>
      </c>
      <c r="G173">
        <v>5.9869783333331802E-2</v>
      </c>
      <c r="H173">
        <v>6.7725999245850499</v>
      </c>
      <c r="I173">
        <v>1.1473191620980599E-2</v>
      </c>
      <c r="J173">
        <v>0.91680827715055602</v>
      </c>
      <c r="K173">
        <v>60.801850906635202</v>
      </c>
      <c r="L173">
        <v>24.8873701853352</v>
      </c>
      <c r="M173">
        <v>2.62296666615059E-3</v>
      </c>
      <c r="N173">
        <v>24.131767384778598</v>
      </c>
      <c r="O173">
        <v>24.469440191260695</v>
      </c>
      <c r="P173">
        <v>6.4182525961042504E-5</v>
      </c>
      <c r="Q173">
        <v>7.2604667376744893E-3</v>
      </c>
      <c r="R173">
        <v>0.679263201846938</v>
      </c>
      <c r="S173">
        <v>76.839728715717001</v>
      </c>
      <c r="T173">
        <v>6.8689749648990996E-4</v>
      </c>
      <c r="U173">
        <v>5.4889112911209001E-2</v>
      </c>
      <c r="V173">
        <v>4.5143656874117997E-2</v>
      </c>
      <c r="W173">
        <v>41.452655401528901</v>
      </c>
      <c r="X173">
        <v>71.531589301923702</v>
      </c>
      <c r="Y173">
        <v>121.179635</v>
      </c>
      <c r="Z173">
        <v>20.78703011</v>
      </c>
      <c r="AA173">
        <v>111.746163</v>
      </c>
      <c r="AB173">
        <v>5.2262400000000001E-3</v>
      </c>
      <c r="AC173">
        <v>0.19570678</v>
      </c>
      <c r="AD173">
        <v>1.0125580000000001</v>
      </c>
      <c r="AE173">
        <v>1.0128600000000001</v>
      </c>
      <c r="AF173">
        <v>97.782799999999995</v>
      </c>
      <c r="AG173">
        <v>275.15800000000002</v>
      </c>
      <c r="AH173">
        <v>342.46</v>
      </c>
      <c r="AI173">
        <v>347.25200000000001</v>
      </c>
      <c r="AJ173">
        <v>1019.573</v>
      </c>
      <c r="AK173">
        <v>0</v>
      </c>
      <c r="AL173">
        <v>0</v>
      </c>
      <c r="AM173">
        <v>0</v>
      </c>
    </row>
    <row r="174" spans="3:39" x14ac:dyDescent="0.3">
      <c r="C174">
        <v>855</v>
      </c>
      <c r="D174">
        <v>63.060880981817498</v>
      </c>
      <c r="E174">
        <v>9.1677501428728903</v>
      </c>
      <c r="F174">
        <v>1.5165396944754099</v>
      </c>
      <c r="G174">
        <v>6.0806433333334298E-2</v>
      </c>
      <c r="H174">
        <v>6.8785558069382704</v>
      </c>
      <c r="I174">
        <v>9.9760254252530302E-3</v>
      </c>
      <c r="J174">
        <v>0.83965560140516804</v>
      </c>
      <c r="K174">
        <v>61.126891034043197</v>
      </c>
      <c r="L174">
        <v>23.5858725980782</v>
      </c>
      <c r="M174">
        <v>3.9784737769740196E-3</v>
      </c>
      <c r="N174">
        <v>22.863306680845895</v>
      </c>
      <c r="O174">
        <v>23.1785792740883</v>
      </c>
      <c r="P174">
        <v>9.2215369829473995E-5</v>
      </c>
      <c r="Q174">
        <v>1.0431602921886199E-2</v>
      </c>
      <c r="R174">
        <v>0.67965419658641502</v>
      </c>
      <c r="S174">
        <v>76.883958889865895</v>
      </c>
      <c r="T174">
        <v>6.06606524952297E-4</v>
      </c>
      <c r="U174">
        <v>5.1056462349804099E-2</v>
      </c>
      <c r="V174">
        <v>4.2406260657898098E-2</v>
      </c>
      <c r="W174">
        <v>41.671530195358898</v>
      </c>
      <c r="X174">
        <v>71.493439805898504</v>
      </c>
      <c r="Y174">
        <v>120.905253</v>
      </c>
      <c r="Z174">
        <v>20.788475300000002</v>
      </c>
      <c r="AA174">
        <v>100.335697</v>
      </c>
      <c r="AB174">
        <v>5.0317199999999999E-3</v>
      </c>
      <c r="AC174">
        <v>0.19302200999999999</v>
      </c>
      <c r="AD174">
        <v>1.0123279999999999</v>
      </c>
      <c r="AE174">
        <v>1.012786</v>
      </c>
      <c r="AF174">
        <v>97.782700000000006</v>
      </c>
      <c r="AG174">
        <v>275.13</v>
      </c>
      <c r="AH174">
        <v>342.363</v>
      </c>
      <c r="AI174">
        <v>347.084</v>
      </c>
      <c r="AJ174">
        <v>1019.2809999999999</v>
      </c>
      <c r="AK174">
        <v>0</v>
      </c>
      <c r="AL174">
        <v>0</v>
      </c>
      <c r="AM174">
        <v>0</v>
      </c>
    </row>
    <row r="175" spans="3:39" x14ac:dyDescent="0.3">
      <c r="C175">
        <v>860</v>
      </c>
      <c r="D175">
        <v>61.193173538988397</v>
      </c>
      <c r="E175">
        <v>9.2349551111228596</v>
      </c>
      <c r="F175">
        <v>3.3386160763114399</v>
      </c>
      <c r="G175">
        <v>5.8576100000001498E-2</v>
      </c>
      <c r="H175">
        <v>6.6262556561087598</v>
      </c>
      <c r="I175">
        <v>8.6717849130267602E-3</v>
      </c>
      <c r="J175">
        <v>0.86999703341049195</v>
      </c>
      <c r="K175">
        <v>61.437526170345201</v>
      </c>
      <c r="L175">
        <v>23.287425519534501</v>
      </c>
      <c r="M175">
        <v>8.5503406888765392E-3</v>
      </c>
      <c r="N175">
        <v>22.572288356730901</v>
      </c>
      <c r="O175">
        <v>22.871966891570398</v>
      </c>
      <c r="P175">
        <v>1.9556310914763101E-4</v>
      </c>
      <c r="Q175">
        <v>2.2122523659234301E-2</v>
      </c>
      <c r="R175">
        <v>0.68037364278385704</v>
      </c>
      <c r="S175">
        <v>76.965344206318704</v>
      </c>
      <c r="T175">
        <v>5.0795934024395898E-4</v>
      </c>
      <c r="U175">
        <v>5.0961033228757599E-2</v>
      </c>
      <c r="V175">
        <v>4.1336165638541499E-2</v>
      </c>
      <c r="W175">
        <v>41.880886261100002</v>
      </c>
      <c r="X175">
        <v>71.438983919006105</v>
      </c>
      <c r="Y175">
        <v>120.570763</v>
      </c>
      <c r="Z175">
        <v>20.790548909999998</v>
      </c>
      <c r="AA175">
        <v>97.805110999999997</v>
      </c>
      <c r="AB175">
        <v>4.6277799999999997E-3</v>
      </c>
      <c r="AC175">
        <v>0.19457806999999999</v>
      </c>
      <c r="AD175">
        <v>1.0117449999999999</v>
      </c>
      <c r="AE175">
        <v>1.012729</v>
      </c>
      <c r="AF175">
        <v>97.784099999999995</v>
      </c>
      <c r="AG175">
        <v>275.13900000000001</v>
      </c>
      <c r="AH175">
        <v>342.33699999999999</v>
      </c>
      <c r="AI175">
        <v>346.88200000000001</v>
      </c>
      <c r="AJ175">
        <v>1019.6180000000001</v>
      </c>
      <c r="AK175">
        <v>0</v>
      </c>
      <c r="AL175">
        <v>0</v>
      </c>
      <c r="AM175">
        <v>0</v>
      </c>
    </row>
    <row r="176" spans="3:39" x14ac:dyDescent="0.3">
      <c r="C176">
        <v>865</v>
      </c>
      <c r="D176">
        <v>63.084821944129203</v>
      </c>
      <c r="E176">
        <v>8.5365814576006596</v>
      </c>
      <c r="F176">
        <v>4.3935305580191999</v>
      </c>
      <c r="G176">
        <v>6.5327066666665906E-2</v>
      </c>
      <c r="H176">
        <v>7.3899396681748799</v>
      </c>
      <c r="I176">
        <v>8.3331705959478804E-3</v>
      </c>
      <c r="J176">
        <v>0.79944394953377196</v>
      </c>
      <c r="K176">
        <v>61.748221159053003</v>
      </c>
      <c r="L176">
        <v>23.948202078040701</v>
      </c>
      <c r="M176">
        <v>1.2203289125877001E-2</v>
      </c>
      <c r="N176">
        <v>23.2131798661365</v>
      </c>
      <c r="O176">
        <v>23.5195987495811</v>
      </c>
      <c r="P176">
        <v>2.8701646366575398E-4</v>
      </c>
      <c r="Q176">
        <v>3.2467925754044599E-2</v>
      </c>
      <c r="R176">
        <v>0.68158009171589096</v>
      </c>
      <c r="S176">
        <v>77.101820329851904</v>
      </c>
      <c r="T176">
        <v>5.44381591066188E-4</v>
      </c>
      <c r="U176">
        <v>5.2225328187455497E-2</v>
      </c>
      <c r="V176">
        <v>4.2574566582048903E-2</v>
      </c>
      <c r="W176">
        <v>42.0906630916515</v>
      </c>
      <c r="X176">
        <v>71.3852267734717</v>
      </c>
      <c r="Y176">
        <v>120.309479</v>
      </c>
      <c r="Z176">
        <v>20.790301370000002</v>
      </c>
      <c r="AA176">
        <v>103.436075</v>
      </c>
      <c r="AB176">
        <v>4.72281E-3</v>
      </c>
      <c r="AC176">
        <v>0.19407870999999999</v>
      </c>
      <c r="AD176">
        <v>1.011252</v>
      </c>
      <c r="AE176">
        <v>1.012656</v>
      </c>
      <c r="AF176">
        <v>97.784000000000006</v>
      </c>
      <c r="AG176">
        <v>275.13900000000001</v>
      </c>
      <c r="AH176">
        <v>342.34300000000002</v>
      </c>
      <c r="AI176">
        <v>346.86200000000002</v>
      </c>
      <c r="AJ176">
        <v>1019.665</v>
      </c>
      <c r="AK176">
        <v>0</v>
      </c>
      <c r="AL176">
        <v>0</v>
      </c>
      <c r="AM176">
        <v>0</v>
      </c>
    </row>
    <row r="177" spans="3:39" x14ac:dyDescent="0.3">
      <c r="C177">
        <v>870</v>
      </c>
      <c r="D177">
        <v>62.926590299393197</v>
      </c>
      <c r="E177">
        <v>9.0326593699431399</v>
      </c>
      <c r="F177">
        <v>2.5728040601164799</v>
      </c>
      <c r="G177">
        <v>6.1584416666665198E-2</v>
      </c>
      <c r="H177">
        <v>6.9665629713422197</v>
      </c>
      <c r="I177">
        <v>1.03084076286183E-2</v>
      </c>
      <c r="J177">
        <v>0.83452954844633787</v>
      </c>
      <c r="K177">
        <v>62.063249689661802</v>
      </c>
      <c r="L177">
        <v>23.792723065678999</v>
      </c>
      <c r="M177">
        <v>6.77787628274896E-3</v>
      </c>
      <c r="N177">
        <v>23.064830671415599</v>
      </c>
      <c r="O177">
        <v>23.3767378792638</v>
      </c>
      <c r="P177">
        <v>1.58444637239901E-4</v>
      </c>
      <c r="Q177">
        <v>1.7923601497726399E-2</v>
      </c>
      <c r="R177">
        <v>0.68269374446815501</v>
      </c>
      <c r="S177">
        <v>77.227799147981301</v>
      </c>
      <c r="T177">
        <v>6.34837270570661E-4</v>
      </c>
      <c r="U177">
        <v>5.1394015432163299E-2</v>
      </c>
      <c r="V177">
        <v>4.2397106854927501E-2</v>
      </c>
      <c r="W177">
        <v>42.303092275243998</v>
      </c>
      <c r="X177">
        <v>71.337068608806703</v>
      </c>
      <c r="Y177">
        <v>119.928009</v>
      </c>
      <c r="Z177">
        <v>20.78992495</v>
      </c>
      <c r="AA177">
        <v>102.10779599999999</v>
      </c>
      <c r="AB177">
        <v>5.1312900000000002E-3</v>
      </c>
      <c r="AC177">
        <v>0.19271715</v>
      </c>
      <c r="AD177">
        <v>1.011822</v>
      </c>
      <c r="AE177">
        <v>1.012602</v>
      </c>
      <c r="AF177">
        <v>97.784599999999998</v>
      </c>
      <c r="AG177">
        <v>275.142</v>
      </c>
      <c r="AH177">
        <v>342.37799999999999</v>
      </c>
      <c r="AI177">
        <v>347.00799999999998</v>
      </c>
      <c r="AJ177">
        <v>1019.62</v>
      </c>
      <c r="AK177">
        <v>0</v>
      </c>
      <c r="AL177">
        <v>0</v>
      </c>
      <c r="AM177">
        <v>0</v>
      </c>
    </row>
    <row r="178" spans="3:39" x14ac:dyDescent="0.3">
      <c r="C178">
        <v>875</v>
      </c>
      <c r="D178">
        <v>62.2605309402609</v>
      </c>
      <c r="E178">
        <v>8.0570239358137794</v>
      </c>
      <c r="F178">
        <v>1.33096770999457</v>
      </c>
      <c r="G178">
        <v>6.8310966666666195E-2</v>
      </c>
      <c r="H178">
        <v>7.7274849170436894</v>
      </c>
      <c r="I178">
        <v>1.0055099709518201E-2</v>
      </c>
      <c r="J178">
        <v>0.77574615131616709</v>
      </c>
      <c r="K178">
        <v>62.376217492761</v>
      </c>
      <c r="L178">
        <v>24.419580135030301</v>
      </c>
      <c r="M178">
        <v>3.7880751112106502E-3</v>
      </c>
      <c r="N178">
        <v>23.675483342039101</v>
      </c>
      <c r="O178">
        <v>24.001554404973501</v>
      </c>
      <c r="P178">
        <v>9.0919690871848406E-5</v>
      </c>
      <c r="Q178">
        <v>1.0285032904055301E-2</v>
      </c>
      <c r="R178">
        <v>0.68331715528843395</v>
      </c>
      <c r="S178">
        <v>77.298320733985804</v>
      </c>
      <c r="T178">
        <v>6.8687358108690305E-4</v>
      </c>
      <c r="U178">
        <v>5.2991969484353203E-2</v>
      </c>
      <c r="V178">
        <v>4.2302678542179201E-2</v>
      </c>
      <c r="W178">
        <v>42.514841738736699</v>
      </c>
      <c r="X178">
        <v>71.287105706012497</v>
      </c>
      <c r="Y178">
        <v>119.682845</v>
      </c>
      <c r="Z178">
        <v>20.79441529</v>
      </c>
      <c r="AA178">
        <v>107.57256599999999</v>
      </c>
      <c r="AB178">
        <v>5.2808100000000004E-3</v>
      </c>
      <c r="AC178">
        <v>0.19337445</v>
      </c>
      <c r="AD178">
        <v>1.0121500000000001</v>
      </c>
      <c r="AE178">
        <v>1.012586</v>
      </c>
      <c r="AF178">
        <v>97.785200000000003</v>
      </c>
      <c r="AG178">
        <v>275.11799999999999</v>
      </c>
      <c r="AH178">
        <v>342.42099999999999</v>
      </c>
      <c r="AI178">
        <v>347.137</v>
      </c>
      <c r="AJ178">
        <v>1019.054</v>
      </c>
      <c r="AK178">
        <v>0</v>
      </c>
      <c r="AL178">
        <v>0</v>
      </c>
      <c r="AM178">
        <v>0</v>
      </c>
    </row>
    <row r="179" spans="3:39" x14ac:dyDescent="0.3">
      <c r="C179">
        <v>880</v>
      </c>
      <c r="D179">
        <v>59.5440335485562</v>
      </c>
      <c r="E179">
        <v>7.6505824981138799</v>
      </c>
      <c r="F179">
        <v>2.49275174417699</v>
      </c>
      <c r="G179">
        <v>6.8801200000000506E-2</v>
      </c>
      <c r="H179">
        <v>7.7829411764706498</v>
      </c>
      <c r="I179">
        <v>7.5383650106015396E-3</v>
      </c>
      <c r="J179">
        <v>0.74401623333238587</v>
      </c>
      <c r="K179">
        <v>62.680728903983002</v>
      </c>
      <c r="L179">
        <v>23.381474131128801</v>
      </c>
      <c r="M179">
        <v>7.4654266894479812E-3</v>
      </c>
      <c r="N179">
        <v>22.664706655960401</v>
      </c>
      <c r="O179">
        <v>22.973142518951299</v>
      </c>
      <c r="P179">
        <v>1.7150431130147099E-4</v>
      </c>
      <c r="Q179">
        <v>1.9400940192474101E-2</v>
      </c>
      <c r="R179">
        <v>0.68397321529386801</v>
      </c>
      <c r="S179">
        <v>77.372535666727103</v>
      </c>
      <c r="T179">
        <v>5.1864855876740303E-4</v>
      </c>
      <c r="U179">
        <v>5.1189209672748599E-2</v>
      </c>
      <c r="V179">
        <v>4.0479939346100599E-2</v>
      </c>
      <c r="W179">
        <v>42.721798283457403</v>
      </c>
      <c r="X179">
        <v>71.228101027253402</v>
      </c>
      <c r="Y179">
        <v>119.25275600000001</v>
      </c>
      <c r="Z179">
        <v>20.79450975</v>
      </c>
      <c r="AA179">
        <v>98.602170000000001</v>
      </c>
      <c r="AB179">
        <v>4.6659800000000001E-3</v>
      </c>
      <c r="AC179">
        <v>0.19464102</v>
      </c>
      <c r="AD179">
        <v>1.0116369999999999</v>
      </c>
      <c r="AE179">
        <v>1.0124960000000001</v>
      </c>
      <c r="AF179">
        <v>97.786799999999999</v>
      </c>
      <c r="AG179">
        <v>275.11599999999999</v>
      </c>
      <c r="AH179">
        <v>342.35599999999999</v>
      </c>
      <c r="AI179">
        <v>347.01499999999999</v>
      </c>
      <c r="AJ179">
        <v>1019.5940000000001</v>
      </c>
      <c r="AK179">
        <v>0</v>
      </c>
      <c r="AL179">
        <v>0</v>
      </c>
      <c r="AM179">
        <v>0</v>
      </c>
    </row>
    <row r="180" spans="3:39" x14ac:dyDescent="0.3">
      <c r="C180">
        <v>885</v>
      </c>
      <c r="D180">
        <v>61.484622791838802</v>
      </c>
      <c r="E180">
        <v>9.0810612226869498</v>
      </c>
      <c r="F180">
        <v>2.49805436994501</v>
      </c>
      <c r="G180">
        <v>5.9852483333333803E-2</v>
      </c>
      <c r="H180">
        <v>6.7706429110106097</v>
      </c>
      <c r="I180">
        <v>1.0669966594228E-2</v>
      </c>
      <c r="J180">
        <v>0.85164425196410987</v>
      </c>
      <c r="K180">
        <v>62.983300544834002</v>
      </c>
      <c r="L180">
        <v>23.983061910011099</v>
      </c>
      <c r="M180">
        <v>6.34434970168243E-3</v>
      </c>
      <c r="N180">
        <v>23.248735317117099</v>
      </c>
      <c r="O180">
        <v>23.566600924165101</v>
      </c>
      <c r="P180">
        <v>1.4951475754289601E-4</v>
      </c>
      <c r="Q180">
        <v>1.69134341111873E-2</v>
      </c>
      <c r="R180">
        <v>0.68477576296597897</v>
      </c>
      <c r="S180">
        <v>77.463321602486303</v>
      </c>
      <c r="T180">
        <v>6.3862399774826004E-4</v>
      </c>
      <c r="U180">
        <v>5.0973023396611403E-2</v>
      </c>
      <c r="V180">
        <v>4.1553036566817497E-2</v>
      </c>
      <c r="W180">
        <v>42.926880723239698</v>
      </c>
      <c r="X180">
        <v>71.167571237100603</v>
      </c>
      <c r="Y180">
        <v>119.006113</v>
      </c>
      <c r="Z180">
        <v>20.794390570000001</v>
      </c>
      <c r="AA180">
        <v>103.74530300000001</v>
      </c>
      <c r="AB180">
        <v>5.1257200000000003E-3</v>
      </c>
      <c r="AC180">
        <v>0.19043373</v>
      </c>
      <c r="AD180">
        <v>1.011695</v>
      </c>
      <c r="AE180">
        <v>1.0124249999999999</v>
      </c>
      <c r="AF180">
        <v>97.786199999999994</v>
      </c>
      <c r="AG180">
        <v>275.12599999999998</v>
      </c>
      <c r="AH180">
        <v>342.36900000000003</v>
      </c>
      <c r="AI180">
        <v>347.05</v>
      </c>
      <c r="AJ180">
        <v>1019.678</v>
      </c>
      <c r="AK180">
        <v>0</v>
      </c>
      <c r="AL180">
        <v>0</v>
      </c>
      <c r="AM180">
        <v>0</v>
      </c>
    </row>
    <row r="181" spans="3:39" x14ac:dyDescent="0.3">
      <c r="C181">
        <v>890</v>
      </c>
      <c r="D181">
        <v>58.172673837677699</v>
      </c>
      <c r="E181">
        <v>8.3206371037737394</v>
      </c>
      <c r="F181">
        <v>5.6082358764725901</v>
      </c>
      <c r="G181">
        <v>6.1803733333333402E-2</v>
      </c>
      <c r="H181">
        <v>6.9913725490196104</v>
      </c>
      <c r="I181">
        <v>8.6915477016136205E-3</v>
      </c>
      <c r="J181">
        <v>0.8126475173481631</v>
      </c>
      <c r="K181">
        <v>63.282443786407811</v>
      </c>
      <c r="L181">
        <v>23.162778305013799</v>
      </c>
      <c r="M181">
        <v>1.52279605854879E-2</v>
      </c>
      <c r="N181">
        <v>22.454026687747501</v>
      </c>
      <c r="O181">
        <v>22.761413955212099</v>
      </c>
      <c r="P181">
        <v>3.4660991457994498E-4</v>
      </c>
      <c r="Q181">
        <v>3.9209266355197399E-2</v>
      </c>
      <c r="R181">
        <v>0.686016074646286</v>
      </c>
      <c r="S181">
        <v>77.603628353652198</v>
      </c>
      <c r="T181">
        <v>5.3717009640447501E-4</v>
      </c>
      <c r="U181">
        <v>5.02246504561812E-2</v>
      </c>
      <c r="V181">
        <v>3.9594611506496097E-2</v>
      </c>
      <c r="W181">
        <v>43.129749843422999</v>
      </c>
      <c r="X181">
        <v>71.103869422930103</v>
      </c>
      <c r="Y181">
        <v>118.642225</v>
      </c>
      <c r="Z181">
        <v>20.7964898</v>
      </c>
      <c r="AA181">
        <v>96.771922000000004</v>
      </c>
      <c r="AB181">
        <v>4.7703199999999998E-3</v>
      </c>
      <c r="AC181">
        <v>0.19326085000000001</v>
      </c>
      <c r="AD181">
        <v>1.0105059999999999</v>
      </c>
      <c r="AE181">
        <v>1.012257</v>
      </c>
      <c r="AF181">
        <v>97.784899999999993</v>
      </c>
      <c r="AG181">
        <v>275.11099999999999</v>
      </c>
      <c r="AH181">
        <v>342.37599999999998</v>
      </c>
      <c r="AI181">
        <v>347.06299999999999</v>
      </c>
      <c r="AJ181">
        <v>1019.63</v>
      </c>
      <c r="AK181">
        <v>0</v>
      </c>
      <c r="AL181">
        <v>0</v>
      </c>
      <c r="AM181">
        <v>0</v>
      </c>
    </row>
    <row r="182" spans="3:39" x14ac:dyDescent="0.3">
      <c r="C182">
        <v>895</v>
      </c>
      <c r="D182">
        <v>61.964897637383601</v>
      </c>
      <c r="E182">
        <v>9.0446435996054593</v>
      </c>
      <c r="F182">
        <v>5.0151078524477297</v>
      </c>
      <c r="G182">
        <v>6.0562883333331798E-2</v>
      </c>
      <c r="H182">
        <v>6.8510049019606098</v>
      </c>
      <c r="I182">
        <v>9.6117415326892695E-3</v>
      </c>
      <c r="J182">
        <v>0.87893250437219805</v>
      </c>
      <c r="K182">
        <v>63.5827877150954</v>
      </c>
      <c r="L182">
        <v>24.243974757629399</v>
      </c>
      <c r="M182">
        <v>1.2757661649272001E-2</v>
      </c>
      <c r="N182">
        <v>23.49410852526</v>
      </c>
      <c r="O182">
        <v>23.8076067638304</v>
      </c>
      <c r="P182">
        <v>3.0372939177186802E-4</v>
      </c>
      <c r="Q182">
        <v>3.4358528480980498E-2</v>
      </c>
      <c r="R182">
        <v>0.68764192291216497</v>
      </c>
      <c r="S182">
        <v>77.787547840742704</v>
      </c>
      <c r="T182">
        <v>5.8211478107440004E-4</v>
      </c>
      <c r="U182">
        <v>5.3230686720166502E-2</v>
      </c>
      <c r="V182">
        <v>4.2135694764487898E-2</v>
      </c>
      <c r="W182">
        <v>43.334075609100502</v>
      </c>
      <c r="X182">
        <v>71.042220910721198</v>
      </c>
      <c r="Y182">
        <v>118.389746</v>
      </c>
      <c r="Z182">
        <v>20.793902979999999</v>
      </c>
      <c r="AA182">
        <v>105.98081999999999</v>
      </c>
      <c r="AB182">
        <v>4.8550700000000004E-3</v>
      </c>
      <c r="AC182">
        <v>0.19505687999999999</v>
      </c>
      <c r="AD182">
        <v>1.0106820000000001</v>
      </c>
      <c r="AE182">
        <v>1.012149</v>
      </c>
      <c r="AF182">
        <v>97.784700000000001</v>
      </c>
      <c r="AG182">
        <v>275.09300000000002</v>
      </c>
      <c r="AH182">
        <v>342.25900000000001</v>
      </c>
      <c r="AI182">
        <v>346.82600000000002</v>
      </c>
      <c r="AJ182">
        <v>1019.726</v>
      </c>
      <c r="AK182">
        <v>0</v>
      </c>
      <c r="AL182">
        <v>0</v>
      </c>
      <c r="AM182">
        <v>0</v>
      </c>
    </row>
    <row r="183" spans="3:39" x14ac:dyDescent="0.3">
      <c r="C183">
        <v>900</v>
      </c>
      <c r="D183">
        <v>58.832399425939897</v>
      </c>
      <c r="E183">
        <v>8.0349117465878095</v>
      </c>
      <c r="F183">
        <v>-1.53371295522549</v>
      </c>
      <c r="G183">
        <v>6.4727333333333803E-2</v>
      </c>
      <c r="H183">
        <v>7.3220965309201107</v>
      </c>
      <c r="I183">
        <v>8.3985262356944101E-3</v>
      </c>
      <c r="J183">
        <v>0.77305216438533297</v>
      </c>
      <c r="K183">
        <v>63.884780957753797</v>
      </c>
      <c r="L183">
        <v>23.083806865069</v>
      </c>
      <c r="M183">
        <v>-4.3790877932545899E-3</v>
      </c>
      <c r="N183">
        <v>22.370674301579101</v>
      </c>
      <c r="O183">
        <v>22.669824031262895</v>
      </c>
      <c r="P183">
        <v>-9.9273149690532698E-5</v>
      </c>
      <c r="Q183">
        <v>-1.1229994308883801E-2</v>
      </c>
      <c r="R183">
        <v>0.68840124639159495</v>
      </c>
      <c r="S183">
        <v>77.873444161945102</v>
      </c>
      <c r="T183">
        <v>5.4361420716654096E-4</v>
      </c>
      <c r="U183">
        <v>5.0037605128224603E-2</v>
      </c>
      <c r="V183">
        <v>3.9926486314496502E-2</v>
      </c>
      <c r="W183">
        <v>43.539231061797899</v>
      </c>
      <c r="X183">
        <v>70.983089953059704</v>
      </c>
      <c r="Y183">
        <v>118.030044</v>
      </c>
      <c r="Z183">
        <v>20.794659169999999</v>
      </c>
      <c r="AA183">
        <v>96.083980999999994</v>
      </c>
      <c r="AB183">
        <v>4.8073899999999999E-3</v>
      </c>
      <c r="AC183">
        <v>0.19321578</v>
      </c>
      <c r="AD183">
        <v>1.0125710000000001</v>
      </c>
      <c r="AE183">
        <v>1.012067</v>
      </c>
      <c r="AF183">
        <v>97.784300000000002</v>
      </c>
      <c r="AG183">
        <v>275.09399999999999</v>
      </c>
      <c r="AH183">
        <v>342.27199999999999</v>
      </c>
      <c r="AI183">
        <v>346.84899999999999</v>
      </c>
      <c r="AJ183">
        <v>1019.708</v>
      </c>
      <c r="AK183">
        <v>0</v>
      </c>
      <c r="AL183">
        <v>0</v>
      </c>
      <c r="AM183">
        <v>0</v>
      </c>
    </row>
    <row r="184" spans="3:39" x14ac:dyDescent="0.3">
      <c r="C184">
        <v>905</v>
      </c>
      <c r="D184">
        <v>60.153782637294299</v>
      </c>
      <c r="E184">
        <v>7.8228812237317804</v>
      </c>
      <c r="F184">
        <v>-1.0384362503454401</v>
      </c>
      <c r="G184">
        <v>6.7974883333332098E-2</v>
      </c>
      <c r="H184">
        <v>7.68946644042218</v>
      </c>
      <c r="I184">
        <v>8.4634042602402294E-3</v>
      </c>
      <c r="J184">
        <v>0.76605079651142305</v>
      </c>
      <c r="K184">
        <v>64.182246412911795</v>
      </c>
      <c r="L184">
        <v>23.9660917895742</v>
      </c>
      <c r="M184">
        <v>-2.99762683992771E-3</v>
      </c>
      <c r="N184">
        <v>23.229638356905198</v>
      </c>
      <c r="O184">
        <v>23.5478219056901</v>
      </c>
      <c r="P184">
        <v>-7.0587582966334298E-5</v>
      </c>
      <c r="Q184">
        <v>-7.9850206975491302E-3</v>
      </c>
      <c r="R184">
        <v>0.68840124639159495</v>
      </c>
      <c r="S184">
        <v>77.873444161945102</v>
      </c>
      <c r="T184">
        <v>5.7529891719265496E-4</v>
      </c>
      <c r="U184">
        <v>5.2072213520270097E-2</v>
      </c>
      <c r="V184">
        <v>4.0971727746137401E-2</v>
      </c>
      <c r="W184">
        <v>43.741476596949497</v>
      </c>
      <c r="X184">
        <v>70.919609296035205</v>
      </c>
      <c r="Y184">
        <v>117.74243800000001</v>
      </c>
      <c r="Z184">
        <v>20.796474969999998</v>
      </c>
      <c r="AA184">
        <v>103.586736</v>
      </c>
      <c r="AB184">
        <v>4.8544499999999997E-3</v>
      </c>
      <c r="AC184">
        <v>0.19355112999999999</v>
      </c>
      <c r="AD184">
        <v>1.0124789999999999</v>
      </c>
      <c r="AE184">
        <v>1.0121340000000001</v>
      </c>
      <c r="AF184">
        <v>97.784000000000006</v>
      </c>
      <c r="AG184">
        <v>275.10399999999998</v>
      </c>
      <c r="AH184">
        <v>342.33</v>
      </c>
      <c r="AI184">
        <v>347.01900000000001</v>
      </c>
      <c r="AJ184">
        <v>1019.684</v>
      </c>
      <c r="AK184">
        <v>0</v>
      </c>
      <c r="AL184">
        <v>0</v>
      </c>
      <c r="AM184">
        <v>0</v>
      </c>
    </row>
    <row r="185" spans="3:39" x14ac:dyDescent="0.3">
      <c r="C185">
        <v>910</v>
      </c>
      <c r="D185">
        <v>61.079724149535799</v>
      </c>
      <c r="E185">
        <v>7.0241133185422102</v>
      </c>
      <c r="F185">
        <v>0.40132293843655398</v>
      </c>
      <c r="G185">
        <v>7.6870166666667197E-2</v>
      </c>
      <c r="H185">
        <v>8.6957202111614507</v>
      </c>
      <c r="I185">
        <v>7.2043058101671003E-3</v>
      </c>
      <c r="J185">
        <v>0.67367453644837805</v>
      </c>
      <c r="K185">
        <v>64.4853301798789</v>
      </c>
      <c r="L185">
        <v>24.102424043850899</v>
      </c>
      <c r="M185">
        <v>1.30285589847287E-3</v>
      </c>
      <c r="N185">
        <v>23.3615082869524</v>
      </c>
      <c r="O185">
        <v>23.678567369526299</v>
      </c>
      <c r="P185">
        <v>3.0849761164774502E-5</v>
      </c>
      <c r="Q185">
        <v>3.4897919869654398E-3</v>
      </c>
      <c r="R185">
        <v>0.68847837079450702</v>
      </c>
      <c r="S185">
        <v>77.8821686419125</v>
      </c>
      <c r="T185">
        <v>5.5379618834518402E-4</v>
      </c>
      <c r="U185">
        <v>5.1785473895876601E-2</v>
      </c>
      <c r="V185">
        <v>4.14237561263954E-2</v>
      </c>
      <c r="W185">
        <v>43.947465306630797</v>
      </c>
      <c r="X185">
        <v>70.863000197669095</v>
      </c>
      <c r="Y185">
        <v>117.347401</v>
      </c>
      <c r="Z185">
        <v>20.795652700000002</v>
      </c>
      <c r="AA185">
        <v>104.76738</v>
      </c>
      <c r="AB185">
        <v>4.7481600000000004E-3</v>
      </c>
      <c r="AC185">
        <v>0.1919594</v>
      </c>
      <c r="AD185">
        <v>1.012589</v>
      </c>
      <c r="AE185">
        <v>1.0127390000000001</v>
      </c>
      <c r="AF185">
        <v>97.785399999999996</v>
      </c>
      <c r="AG185">
        <v>275.09100000000001</v>
      </c>
      <c r="AH185">
        <v>342.32600000000002</v>
      </c>
      <c r="AI185">
        <v>346.97199999999998</v>
      </c>
      <c r="AJ185">
        <v>1019.785</v>
      </c>
      <c r="AK185">
        <v>0</v>
      </c>
      <c r="AL185">
        <v>0</v>
      </c>
      <c r="AM185">
        <v>0</v>
      </c>
    </row>
    <row r="186" spans="3:39" x14ac:dyDescent="0.3">
      <c r="C186">
        <v>915</v>
      </c>
      <c r="D186">
        <v>59.146277324537003</v>
      </c>
      <c r="E186">
        <v>9.1494765842431391</v>
      </c>
      <c r="F186">
        <v>0.82080234103980587</v>
      </c>
      <c r="G186">
        <v>5.7145683333333398E-2</v>
      </c>
      <c r="H186">
        <v>6.4644438159879396</v>
      </c>
      <c r="I186">
        <v>1.01925042234681E-2</v>
      </c>
      <c r="J186">
        <v>0.88413061016510897</v>
      </c>
      <c r="K186">
        <v>64.785895183564094</v>
      </c>
      <c r="L186">
        <v>23.807002069202799</v>
      </c>
      <c r="M186">
        <v>2.0054188106466398E-3</v>
      </c>
      <c r="N186">
        <v>23.079009871399101</v>
      </c>
      <c r="O186">
        <v>23.389284278826</v>
      </c>
      <c r="P186">
        <v>4.6905310660319402E-5</v>
      </c>
      <c r="Q186">
        <v>5.30603061768319E-3</v>
      </c>
      <c r="R186">
        <v>0.68867275847406995</v>
      </c>
      <c r="S186">
        <v>77.904158198424199</v>
      </c>
      <c r="T186">
        <v>5.8245761872797205E-4</v>
      </c>
      <c r="U186">
        <v>5.0524247873802101E-2</v>
      </c>
      <c r="V186">
        <v>4.01916101569193E-2</v>
      </c>
      <c r="W186">
        <v>44.1515037223391</v>
      </c>
      <c r="X186">
        <v>70.804257031217603</v>
      </c>
      <c r="Y186">
        <v>117.00709500000001</v>
      </c>
      <c r="Z186">
        <v>20.798406910000001</v>
      </c>
      <c r="AA186">
        <v>102.23188399999999</v>
      </c>
      <c r="AB186">
        <v>4.9021300000000002E-3</v>
      </c>
      <c r="AC186">
        <v>0.19022755999999999</v>
      </c>
      <c r="AD186">
        <v>1.0130429999999999</v>
      </c>
      <c r="AE186">
        <v>1.013274</v>
      </c>
      <c r="AF186">
        <v>97.785200000000003</v>
      </c>
      <c r="AG186">
        <v>275.11399999999998</v>
      </c>
      <c r="AH186">
        <v>342.38299999999998</v>
      </c>
      <c r="AI186">
        <v>346.98599999999999</v>
      </c>
      <c r="AJ186">
        <v>1019.6369999999999</v>
      </c>
      <c r="AK186">
        <v>0</v>
      </c>
      <c r="AL186">
        <v>0</v>
      </c>
      <c r="AM186">
        <v>0</v>
      </c>
    </row>
    <row r="187" spans="3:39" x14ac:dyDescent="0.3">
      <c r="C187">
        <v>920</v>
      </c>
      <c r="D187">
        <v>58.480298969378403</v>
      </c>
      <c r="E187">
        <v>10.305668848994401</v>
      </c>
      <c r="F187">
        <v>-0.64519478437055999</v>
      </c>
      <c r="G187">
        <v>5.0163249999998799E-2</v>
      </c>
      <c r="H187">
        <v>5.6745757918550597</v>
      </c>
      <c r="I187">
        <v>1.3646126817462099E-2</v>
      </c>
      <c r="J187">
        <v>1.0357006175733099</v>
      </c>
      <c r="K187">
        <v>65.079961624298903</v>
      </c>
      <c r="L187">
        <v>23.443100235528295</v>
      </c>
      <c r="M187">
        <v>-1.40497274389545E-3</v>
      </c>
      <c r="N187">
        <v>22.7283598122401</v>
      </c>
      <c r="O187">
        <v>23.036081950842501</v>
      </c>
      <c r="P187">
        <v>-3.2365067267075698E-5</v>
      </c>
      <c r="Q187">
        <v>-3.66120670442033E-3</v>
      </c>
      <c r="R187">
        <v>0.68879002175072002</v>
      </c>
      <c r="S187">
        <v>77.917423274968399</v>
      </c>
      <c r="T187">
        <v>6.8453407107603697E-4</v>
      </c>
      <c r="U187">
        <v>5.1954109004482801E-2</v>
      </c>
      <c r="V187">
        <v>4.0083904556507101E-2</v>
      </c>
      <c r="W187">
        <v>44.352192509122702</v>
      </c>
      <c r="X187">
        <v>70.739088722063997</v>
      </c>
      <c r="Y187">
        <v>116.75951000000001</v>
      </c>
      <c r="Z187">
        <v>20.79645077</v>
      </c>
      <c r="AA187">
        <v>99.139705000000006</v>
      </c>
      <c r="AB187">
        <v>5.3916399999999996E-3</v>
      </c>
      <c r="AC187">
        <v>0.19640953</v>
      </c>
      <c r="AD187">
        <v>1.014267</v>
      </c>
      <c r="AE187">
        <v>1.014105</v>
      </c>
      <c r="AF187">
        <v>97.784099999999995</v>
      </c>
      <c r="AG187">
        <v>275.10300000000001</v>
      </c>
      <c r="AH187">
        <v>342.41500000000002</v>
      </c>
      <c r="AI187">
        <v>347.05099999999999</v>
      </c>
      <c r="AJ187">
        <v>1019.672</v>
      </c>
      <c r="AK187">
        <v>0</v>
      </c>
      <c r="AL187">
        <v>0</v>
      </c>
      <c r="AM187">
        <v>0</v>
      </c>
    </row>
    <row r="188" spans="3:39" x14ac:dyDescent="0.3">
      <c r="C188">
        <v>925</v>
      </c>
      <c r="D188">
        <v>62.322865049493402</v>
      </c>
      <c r="E188">
        <v>7.2490140232891811</v>
      </c>
      <c r="F188">
        <v>1.34075997600081</v>
      </c>
      <c r="G188">
        <v>7.6001250000002102E-2</v>
      </c>
      <c r="H188">
        <v>8.59742647058847</v>
      </c>
      <c r="I188">
        <v>9.7019090255609595E-3</v>
      </c>
      <c r="J188">
        <v>0.69518802689888504</v>
      </c>
      <c r="K188">
        <v>65.381969534346098</v>
      </c>
      <c r="L188">
        <v>24.484035294542899</v>
      </c>
      <c r="M188">
        <v>4.2391452528527801E-3</v>
      </c>
      <c r="N188">
        <v>23.725773453618999</v>
      </c>
      <c r="O188">
        <v>24.037731204765901</v>
      </c>
      <c r="P188">
        <v>1.01899434126035E-4</v>
      </c>
      <c r="Q188">
        <v>1.1527085308375E-2</v>
      </c>
      <c r="R188">
        <v>0.68904477033603595</v>
      </c>
      <c r="S188">
        <v>77.946240988239296</v>
      </c>
      <c r="T188">
        <v>7.3735721332893504E-4</v>
      </c>
      <c r="U188">
        <v>5.28351590293503E-2</v>
      </c>
      <c r="V188">
        <v>4.2333142086224101E-2</v>
      </c>
      <c r="W188">
        <v>44.558235125729503</v>
      </c>
      <c r="X188">
        <v>70.683210307401097</v>
      </c>
      <c r="Y188">
        <v>116.468051</v>
      </c>
      <c r="Z188">
        <v>20.794715450000002</v>
      </c>
      <c r="AA188">
        <v>108.085605</v>
      </c>
      <c r="AB188">
        <v>5.48636E-3</v>
      </c>
      <c r="AC188">
        <v>0.192577</v>
      </c>
      <c r="AD188">
        <v>1.01437</v>
      </c>
      <c r="AE188">
        <v>1.014859</v>
      </c>
      <c r="AF188">
        <v>97.784700000000001</v>
      </c>
      <c r="AG188">
        <v>275.10399999999998</v>
      </c>
      <c r="AH188">
        <v>342.245</v>
      </c>
      <c r="AI188">
        <v>346.745</v>
      </c>
      <c r="AJ188">
        <v>1019.6950000000001</v>
      </c>
      <c r="AK188">
        <v>0</v>
      </c>
      <c r="AL188">
        <v>0</v>
      </c>
      <c r="AM188">
        <v>0</v>
      </c>
    </row>
    <row r="189" spans="3:39" x14ac:dyDescent="0.3">
      <c r="C189">
        <v>930</v>
      </c>
      <c r="D189">
        <v>61.325124278022002</v>
      </c>
      <c r="E189">
        <v>8.8353211112837293</v>
      </c>
      <c r="F189">
        <v>-1.80669931673592</v>
      </c>
      <c r="G189">
        <v>6.13576000000014E-2</v>
      </c>
      <c r="H189">
        <v>6.9409049773757197</v>
      </c>
      <c r="I189">
        <v>1.1181376512841399E-2</v>
      </c>
      <c r="J189">
        <v>0.86308090695748096</v>
      </c>
      <c r="K189">
        <v>65.691089507664799</v>
      </c>
      <c r="L189">
        <v>24.319252347546598</v>
      </c>
      <c r="M189">
        <v>-4.6418741290243197E-3</v>
      </c>
      <c r="N189">
        <v>23.569674359445099</v>
      </c>
      <c r="O189">
        <v>23.8814605728783</v>
      </c>
      <c r="P189">
        <v>-1.10854733996558E-4</v>
      </c>
      <c r="Q189">
        <v>-1.2540128280153599E-2</v>
      </c>
      <c r="R189">
        <v>0.689299518921351</v>
      </c>
      <c r="S189">
        <v>77.975058701510207</v>
      </c>
      <c r="T189">
        <v>6.86062427524332E-4</v>
      </c>
      <c r="U189">
        <v>5.2956573056735498E-2</v>
      </c>
      <c r="V189">
        <v>4.1788198316299797E-2</v>
      </c>
      <c r="W189">
        <v>44.768538476735799</v>
      </c>
      <c r="X189">
        <v>70.635580115768605</v>
      </c>
      <c r="Y189">
        <v>116.044844</v>
      </c>
      <c r="Z189">
        <v>20.795683260000001</v>
      </c>
      <c r="AA189">
        <v>106.65182299999999</v>
      </c>
      <c r="AB189">
        <v>5.2893599999999999E-3</v>
      </c>
      <c r="AC189">
        <v>0.19386782999999999</v>
      </c>
      <c r="AD189">
        <v>1.0159130000000001</v>
      </c>
      <c r="AE189">
        <v>1.015377</v>
      </c>
      <c r="AF189">
        <v>97.785700000000006</v>
      </c>
      <c r="AG189">
        <v>275.09800000000001</v>
      </c>
      <c r="AH189">
        <v>342.29700000000003</v>
      </c>
      <c r="AI189">
        <v>346.82499999999999</v>
      </c>
      <c r="AJ189">
        <v>1019.599</v>
      </c>
      <c r="AK189">
        <v>0</v>
      </c>
      <c r="AL189">
        <v>0</v>
      </c>
      <c r="AM189">
        <v>0</v>
      </c>
    </row>
    <row r="190" spans="3:39" x14ac:dyDescent="0.3">
      <c r="C190">
        <v>935</v>
      </c>
      <c r="D190">
        <v>59.367240019033098</v>
      </c>
      <c r="E190">
        <v>9.7888326679948001</v>
      </c>
      <c r="F190">
        <v>0.86373312060822804</v>
      </c>
      <c r="G190">
        <v>5.3612766666666999E-2</v>
      </c>
      <c r="H190">
        <v>6.0647926093514704</v>
      </c>
      <c r="I190">
        <v>1.32464469063787E-2</v>
      </c>
      <c r="J190">
        <v>0.96889787955537388</v>
      </c>
      <c r="K190">
        <v>65.992820418407504</v>
      </c>
      <c r="L190">
        <v>23.681875683043501</v>
      </c>
      <c r="M190">
        <v>1.9921529627646602E-3</v>
      </c>
      <c r="N190">
        <v>22.945707277885901</v>
      </c>
      <c r="O190">
        <v>23.2447623867081</v>
      </c>
      <c r="P190">
        <v>4.6307122257441098E-5</v>
      </c>
      <c r="Q190">
        <v>5.2383622463168704E-3</v>
      </c>
      <c r="R190">
        <v>0.68941528672699404</v>
      </c>
      <c r="S190">
        <v>77.988154607126006</v>
      </c>
      <c r="T190">
        <v>7.1017866715407396E-4</v>
      </c>
      <c r="U190">
        <v>5.1945295940430701E-2</v>
      </c>
      <c r="V190">
        <v>4.0576197412561098E-2</v>
      </c>
      <c r="W190">
        <v>44.974449466057997</v>
      </c>
      <c r="X190">
        <v>70.5805565972273</v>
      </c>
      <c r="Y190">
        <v>115.849842</v>
      </c>
      <c r="Z190">
        <v>20.796129619999999</v>
      </c>
      <c r="AA190">
        <v>101.107187</v>
      </c>
      <c r="AB190">
        <v>5.4731700000000003E-3</v>
      </c>
      <c r="AC190">
        <v>0.19491451000000001</v>
      </c>
      <c r="AD190">
        <v>1.0153749999999999</v>
      </c>
      <c r="AE190">
        <v>1.0156050000000001</v>
      </c>
      <c r="AF190">
        <v>97.785899999999998</v>
      </c>
      <c r="AG190">
        <v>275.09699999999998</v>
      </c>
      <c r="AH190">
        <v>342.20400000000001</v>
      </c>
      <c r="AI190">
        <v>346.66399999999999</v>
      </c>
      <c r="AJ190">
        <v>1019.609</v>
      </c>
      <c r="AK190">
        <v>0</v>
      </c>
      <c r="AL190">
        <v>0</v>
      </c>
      <c r="AM190">
        <v>0</v>
      </c>
    </row>
    <row r="191" spans="3:39" x14ac:dyDescent="0.3">
      <c r="C191">
        <v>940</v>
      </c>
      <c r="D191">
        <v>61.226975532546703</v>
      </c>
      <c r="E191">
        <v>9.5482207623228597</v>
      </c>
      <c r="F191">
        <v>-0.799656556084129</v>
      </c>
      <c r="G191">
        <v>5.6685583333332998E-2</v>
      </c>
      <c r="H191">
        <v>6.4123963046756796</v>
      </c>
      <c r="I191">
        <v>1.0486642211300299E-2</v>
      </c>
      <c r="J191">
        <v>0.90478605051831484</v>
      </c>
      <c r="K191">
        <v>66.294305957286397</v>
      </c>
      <c r="L191">
        <v>24.023430153387501</v>
      </c>
      <c r="M191">
        <v>-1.92182169901345E-3</v>
      </c>
      <c r="N191">
        <v>23.280385366474398</v>
      </c>
      <c r="O191">
        <v>23.586474422274598</v>
      </c>
      <c r="P191">
        <v>-4.5328998347952997E-5</v>
      </c>
      <c r="Q191">
        <v>-5.1277147452435503E-3</v>
      </c>
      <c r="R191">
        <v>0.68953105453263797</v>
      </c>
      <c r="S191">
        <v>78.001250512741805</v>
      </c>
      <c r="T191">
        <v>5.9444143095551099E-4</v>
      </c>
      <c r="U191">
        <v>5.1288325065493197E-2</v>
      </c>
      <c r="V191">
        <v>4.14437929430704E-2</v>
      </c>
      <c r="W191">
        <v>45.179499441947101</v>
      </c>
      <c r="X191">
        <v>70.525857401368498</v>
      </c>
      <c r="Y191">
        <v>115.495294</v>
      </c>
      <c r="Z191">
        <v>20.795065690000001</v>
      </c>
      <c r="AA191">
        <v>104.06140000000001</v>
      </c>
      <c r="AB191">
        <v>4.9309200000000001E-3</v>
      </c>
      <c r="AC191">
        <v>0.19106244</v>
      </c>
      <c r="AD191">
        <v>1.0161500000000001</v>
      </c>
      <c r="AE191">
        <v>1.0159279999999999</v>
      </c>
      <c r="AF191">
        <v>97.785499999999999</v>
      </c>
      <c r="AG191">
        <v>275.11</v>
      </c>
      <c r="AH191">
        <v>342.25900000000001</v>
      </c>
      <c r="AI191">
        <v>346.75900000000001</v>
      </c>
      <c r="AJ191">
        <v>1019.604</v>
      </c>
      <c r="AK191">
        <v>0</v>
      </c>
      <c r="AL191">
        <v>0</v>
      </c>
      <c r="AM191">
        <v>0</v>
      </c>
    </row>
    <row r="192" spans="3:39" x14ac:dyDescent="0.3">
      <c r="C192">
        <v>945</v>
      </c>
      <c r="D192">
        <v>60.673751991166</v>
      </c>
      <c r="E192">
        <v>10.3174842739108</v>
      </c>
      <c r="F192">
        <v>-0.16029824176393201</v>
      </c>
      <c r="G192">
        <v>5.1985150000001298E-2</v>
      </c>
      <c r="H192">
        <v>5.8806730769232303</v>
      </c>
      <c r="I192">
        <v>1.31177709361048E-2</v>
      </c>
      <c r="J192">
        <v>1.01306761694096</v>
      </c>
      <c r="K192">
        <v>66.599057776095705</v>
      </c>
      <c r="L192">
        <v>23.9047730204361</v>
      </c>
      <c r="M192">
        <v>-3.5482050520560797E-4</v>
      </c>
      <c r="N192">
        <v>23.169323960957499</v>
      </c>
      <c r="O192">
        <v>23.4854751080569</v>
      </c>
      <c r="P192">
        <v>-8.3331281428344694E-6</v>
      </c>
      <c r="Q192">
        <v>-9.4266155461928303E-4</v>
      </c>
      <c r="R192">
        <v>0.68953105453263797</v>
      </c>
      <c r="S192">
        <v>78.001250512741805</v>
      </c>
      <c r="T192">
        <v>6.8192928977906398E-4</v>
      </c>
      <c r="U192">
        <v>5.2664472026819703E-2</v>
      </c>
      <c r="V192">
        <v>4.1385323378603497E-2</v>
      </c>
      <c r="W192">
        <v>45.386572232751199</v>
      </c>
      <c r="X192">
        <v>70.475193413857895</v>
      </c>
      <c r="Y192">
        <v>115.288417</v>
      </c>
      <c r="Z192">
        <v>20.794512000000001</v>
      </c>
      <c r="AA192">
        <v>103.053434</v>
      </c>
      <c r="AB192">
        <v>5.32206E-3</v>
      </c>
      <c r="AC192">
        <v>0.19554842</v>
      </c>
      <c r="AD192">
        <v>1.0163759999999999</v>
      </c>
      <c r="AE192">
        <v>1.016335</v>
      </c>
      <c r="AF192">
        <v>97.784999999999997</v>
      </c>
      <c r="AG192">
        <v>275.125</v>
      </c>
      <c r="AH192">
        <v>342.31700000000001</v>
      </c>
      <c r="AI192">
        <v>346.988</v>
      </c>
      <c r="AJ192">
        <v>1019.569</v>
      </c>
      <c r="AK192">
        <v>0</v>
      </c>
      <c r="AL192">
        <v>0</v>
      </c>
      <c r="AM192">
        <v>0</v>
      </c>
    </row>
    <row r="193" spans="3:39" x14ac:dyDescent="0.3">
      <c r="C193">
        <v>950</v>
      </c>
      <c r="D193">
        <v>63.728561603288199</v>
      </c>
      <c r="E193">
        <v>8.6046455398986499</v>
      </c>
      <c r="F193">
        <v>-0.95656738765470095</v>
      </c>
      <c r="G193">
        <v>6.5471666666666997E-2</v>
      </c>
      <c r="H193">
        <v>7.4062971342383506</v>
      </c>
      <c r="I193">
        <v>1.14814830702609E-2</v>
      </c>
      <c r="J193">
        <v>0.910070782533971</v>
      </c>
      <c r="K193">
        <v>66.910063560081895</v>
      </c>
      <c r="L193">
        <v>24.565621565549598</v>
      </c>
      <c r="M193">
        <v>-2.59562320033941E-3</v>
      </c>
      <c r="N193">
        <v>23.806502345651399</v>
      </c>
      <c r="O193">
        <v>24.128333088001199</v>
      </c>
      <c r="P193">
        <v>-6.2628061148733006E-5</v>
      </c>
      <c r="Q193">
        <v>-7.0846223018928801E-3</v>
      </c>
      <c r="R193">
        <v>0.68953105453263797</v>
      </c>
      <c r="S193">
        <v>78.001250512741805</v>
      </c>
      <c r="T193">
        <v>7.5171183241510187E-4</v>
      </c>
      <c r="U193">
        <v>5.9583850917136999E-2</v>
      </c>
      <c r="V193">
        <v>4.4125213433465399E-2</v>
      </c>
      <c r="W193">
        <v>45.6003485747814</v>
      </c>
      <c r="X193">
        <v>70.431645852717693</v>
      </c>
      <c r="Y193">
        <v>114.954579</v>
      </c>
      <c r="Z193">
        <v>20.78863222</v>
      </c>
      <c r="AA193">
        <v>108.81476600000001</v>
      </c>
      <c r="AB193">
        <v>5.5364400000000001E-3</v>
      </c>
      <c r="AC193">
        <v>0.21018487</v>
      </c>
      <c r="AD193">
        <v>1.01675</v>
      </c>
      <c r="AE193">
        <v>1.0164500000000001</v>
      </c>
      <c r="AF193">
        <v>97.784599999999998</v>
      </c>
      <c r="AG193">
        <v>275.137</v>
      </c>
      <c r="AH193">
        <v>342.26900000000001</v>
      </c>
      <c r="AI193">
        <v>346.89600000000002</v>
      </c>
      <c r="AJ193">
        <v>1019.652</v>
      </c>
      <c r="AK193">
        <v>0</v>
      </c>
      <c r="AL193">
        <v>0</v>
      </c>
      <c r="AM193">
        <v>0</v>
      </c>
    </row>
    <row r="194" spans="3:39" x14ac:dyDescent="0.3">
      <c r="C194">
        <v>955</v>
      </c>
      <c r="D194">
        <v>67.487156370284595</v>
      </c>
      <c r="E194">
        <v>8.4910447141594805</v>
      </c>
      <c r="F194">
        <v>-0.68733861409209995</v>
      </c>
      <c r="G194">
        <v>7.0260666666666097E-2</v>
      </c>
      <c r="H194">
        <v>7.9480392156862099</v>
      </c>
      <c r="I194">
        <v>1.0079300644887899E-2</v>
      </c>
      <c r="J194">
        <v>0.79902106968443387</v>
      </c>
      <c r="K194">
        <v>67.238102855015796</v>
      </c>
      <c r="L194">
        <v>23.767472072078402</v>
      </c>
      <c r="M194">
        <v>-2.06734926429209E-3</v>
      </c>
      <c r="N194">
        <v>23.0366509542153</v>
      </c>
      <c r="O194">
        <v>23.359801890267399</v>
      </c>
      <c r="P194">
        <v>-4.82928692518532E-5</v>
      </c>
      <c r="Q194">
        <v>-5.4629942592594096E-3</v>
      </c>
      <c r="R194">
        <v>0.68953105453263797</v>
      </c>
      <c r="S194">
        <v>78.001250512741805</v>
      </c>
      <c r="T194">
        <v>7.0817838284358296E-4</v>
      </c>
      <c r="U194">
        <v>5.6139753036741E-2</v>
      </c>
      <c r="V194">
        <v>4.5622052410110303E-2</v>
      </c>
      <c r="W194">
        <v>45.824716739390396</v>
      </c>
      <c r="X194">
        <v>70.406390424100294</v>
      </c>
      <c r="Y194">
        <v>114.643231</v>
      </c>
      <c r="Z194">
        <v>20.777472070000002</v>
      </c>
      <c r="AA194">
        <v>101.87481099999999</v>
      </c>
      <c r="AB194">
        <v>5.4533000000000003E-3</v>
      </c>
      <c r="AC194">
        <v>0.20600879999999999</v>
      </c>
      <c r="AD194">
        <v>1.016964</v>
      </c>
      <c r="AE194">
        <v>1.0167250000000001</v>
      </c>
      <c r="AF194">
        <v>97.7851</v>
      </c>
      <c r="AG194">
        <v>275.161</v>
      </c>
      <c r="AH194">
        <v>342.32299999999998</v>
      </c>
      <c r="AI194">
        <v>347.125</v>
      </c>
      <c r="AJ194">
        <v>1019.628</v>
      </c>
      <c r="AK194">
        <v>0</v>
      </c>
      <c r="AL194">
        <v>0</v>
      </c>
      <c r="AM194">
        <v>0</v>
      </c>
    </row>
    <row r="195" spans="3:39" x14ac:dyDescent="0.3">
      <c r="C195">
        <v>960</v>
      </c>
      <c r="D195">
        <v>69.098196383688901</v>
      </c>
      <c r="E195">
        <v>9.0594085704744405</v>
      </c>
      <c r="F195">
        <v>0.50458842105427704</v>
      </c>
      <c r="G195">
        <v>6.7424716666666495E-2</v>
      </c>
      <c r="H195">
        <v>7.6272303921568403</v>
      </c>
      <c r="I195">
        <v>1.0021257876929399E-2</v>
      </c>
      <c r="J195">
        <v>0.82113343366954406</v>
      </c>
      <c r="K195">
        <v>67.579566236900703</v>
      </c>
      <c r="L195">
        <v>24.542015024021499</v>
      </c>
      <c r="M195">
        <v>1.4096251066498899E-3</v>
      </c>
      <c r="N195">
        <v>23.7978008602106</v>
      </c>
      <c r="O195">
        <v>24.1353046014633</v>
      </c>
      <c r="P195">
        <v>3.4021731322865302E-5</v>
      </c>
      <c r="Q195">
        <v>3.8486121405956202E-3</v>
      </c>
      <c r="R195">
        <v>0.68961610886094504</v>
      </c>
      <c r="S195">
        <v>78.0108720430933</v>
      </c>
      <c r="T195">
        <v>6.7568047299556297E-4</v>
      </c>
      <c r="U195">
        <v>5.5364689110696003E-2</v>
      </c>
      <c r="V195">
        <v>4.6372985026533399E-2</v>
      </c>
      <c r="W195">
        <v>46.054704332981999</v>
      </c>
      <c r="X195">
        <v>70.395381496771606</v>
      </c>
      <c r="Y195">
        <v>114.262106</v>
      </c>
      <c r="Z195">
        <v>20.780185830000001</v>
      </c>
      <c r="AA195">
        <v>108.67046499999999</v>
      </c>
      <c r="AB195">
        <v>5.2191399999999997E-3</v>
      </c>
      <c r="AC195">
        <v>0.19902454</v>
      </c>
      <c r="AD195">
        <v>1.0169969999999999</v>
      </c>
      <c r="AE195">
        <v>1.0171600000000001</v>
      </c>
      <c r="AF195">
        <v>97.785899999999998</v>
      </c>
      <c r="AG195">
        <v>275.14600000000002</v>
      </c>
      <c r="AH195">
        <v>342.47300000000001</v>
      </c>
      <c r="AI195">
        <v>347.33</v>
      </c>
      <c r="AJ195">
        <v>1019.521</v>
      </c>
      <c r="AK195">
        <v>0</v>
      </c>
      <c r="AL195">
        <v>0</v>
      </c>
      <c r="AM195">
        <v>0</v>
      </c>
    </row>
    <row r="196" spans="3:39" x14ac:dyDescent="0.3">
      <c r="C196">
        <v>965</v>
      </c>
      <c r="D196">
        <v>65.758594145474902</v>
      </c>
      <c r="E196">
        <v>8.2195007725610303</v>
      </c>
      <c r="F196">
        <v>0.10798552902217801</v>
      </c>
      <c r="G196">
        <v>7.0722783333333206E-2</v>
      </c>
      <c r="H196">
        <v>8.0003148567118991</v>
      </c>
      <c r="I196">
        <v>8.1857475346739598E-3</v>
      </c>
      <c r="J196">
        <v>0.75836316234436896</v>
      </c>
      <c r="K196">
        <v>67.9167082132236</v>
      </c>
      <c r="L196">
        <v>24.290989783339601</v>
      </c>
      <c r="M196">
        <v>3.1983222709736802E-4</v>
      </c>
      <c r="N196">
        <v>23.549160651288901</v>
      </c>
      <c r="O196">
        <v>23.878260303786998</v>
      </c>
      <c r="P196">
        <v>7.6370371721708707E-6</v>
      </c>
      <c r="Q196">
        <v>8.6391823214602612E-4</v>
      </c>
      <c r="R196">
        <v>0.68972025578218299</v>
      </c>
      <c r="S196">
        <v>78.022653369025207</v>
      </c>
      <c r="T196">
        <v>5.7891884931611298E-4</v>
      </c>
      <c r="U196">
        <v>5.3633553618462199E-2</v>
      </c>
      <c r="V196">
        <v>4.4256498105093002E-2</v>
      </c>
      <c r="W196">
        <v>46.281278040811003</v>
      </c>
      <c r="X196">
        <v>70.380008511112607</v>
      </c>
      <c r="Y196">
        <v>113.96427300000001</v>
      </c>
      <c r="Z196">
        <v>20.78630489</v>
      </c>
      <c r="AA196">
        <v>106.43516200000001</v>
      </c>
      <c r="AB196">
        <v>4.8366599999999996E-3</v>
      </c>
      <c r="AC196">
        <v>0.19586867999999999</v>
      </c>
      <c r="AD196">
        <v>1.0175179999999999</v>
      </c>
      <c r="AE196">
        <v>1.017555</v>
      </c>
      <c r="AF196">
        <v>97.786100000000005</v>
      </c>
      <c r="AG196">
        <v>275.17399999999998</v>
      </c>
      <c r="AH196">
        <v>342.39699999999999</v>
      </c>
      <c r="AI196">
        <v>347.18200000000002</v>
      </c>
      <c r="AJ196">
        <v>1019.492</v>
      </c>
      <c r="AK196">
        <v>0</v>
      </c>
      <c r="AL196">
        <v>0</v>
      </c>
      <c r="AM196">
        <v>0</v>
      </c>
    </row>
    <row r="197" spans="3:39" x14ac:dyDescent="0.3">
      <c r="C197">
        <v>970</v>
      </c>
      <c r="D197">
        <v>62.123418079260702</v>
      </c>
      <c r="E197">
        <v>8.6809353282657504</v>
      </c>
      <c r="F197">
        <v>3.69375354422945</v>
      </c>
      <c r="G197">
        <v>6.3261733333333806E-2</v>
      </c>
      <c r="H197">
        <v>7.1563046757164903</v>
      </c>
      <c r="I197">
        <v>1.08476393373778E-2</v>
      </c>
      <c r="J197">
        <v>0.81191590429296401</v>
      </c>
      <c r="K197">
        <v>68.236413243785506</v>
      </c>
      <c r="L197">
        <v>23.537398218696399</v>
      </c>
      <c r="M197">
        <v>1.0097393309394199E-2</v>
      </c>
      <c r="N197">
        <v>22.820782464238999</v>
      </c>
      <c r="O197">
        <v>23.141938176925301</v>
      </c>
      <c r="P197">
        <v>2.336732517141E-4</v>
      </c>
      <c r="Q197">
        <v>2.64336257595136E-2</v>
      </c>
      <c r="R197">
        <v>0.69032353150439796</v>
      </c>
      <c r="S197">
        <v>78.090897229004298</v>
      </c>
      <c r="T197">
        <v>6.8624046705737603E-4</v>
      </c>
      <c r="U197">
        <v>5.13632074264741E-2</v>
      </c>
      <c r="V197">
        <v>4.1974436923563202E-2</v>
      </c>
      <c r="W197">
        <v>46.496855378382698</v>
      </c>
      <c r="X197">
        <v>70.346817777098394</v>
      </c>
      <c r="Y197">
        <v>113.568398</v>
      </c>
      <c r="Z197">
        <v>20.78980073</v>
      </c>
      <c r="AA197">
        <v>99.943250000000006</v>
      </c>
      <c r="AB197">
        <v>5.3870400000000001E-3</v>
      </c>
      <c r="AC197">
        <v>0.19417306000000001</v>
      </c>
      <c r="AD197">
        <v>1.016845</v>
      </c>
      <c r="AE197">
        <v>1.0180130000000001</v>
      </c>
      <c r="AF197">
        <v>97.7864</v>
      </c>
      <c r="AG197">
        <v>275.19</v>
      </c>
      <c r="AH197">
        <v>342.43</v>
      </c>
      <c r="AI197">
        <v>347.24900000000002</v>
      </c>
      <c r="AJ197">
        <v>1019.438</v>
      </c>
      <c r="AK197">
        <v>0</v>
      </c>
      <c r="AL197">
        <v>0</v>
      </c>
      <c r="AM197">
        <v>0</v>
      </c>
    </row>
    <row r="198" spans="3:39" x14ac:dyDescent="0.3">
      <c r="C198">
        <v>975</v>
      </c>
      <c r="D198">
        <v>60.700474875526503</v>
      </c>
      <c r="E198">
        <v>10.8417102356174</v>
      </c>
      <c r="F198">
        <v>-1.2934370631182399</v>
      </c>
      <c r="G198">
        <v>4.9493316666666697E-2</v>
      </c>
      <c r="H198">
        <v>5.5987914781297201</v>
      </c>
      <c r="I198">
        <v>1.3611742264323601E-2</v>
      </c>
      <c r="J198">
        <v>1.0682276206875001</v>
      </c>
      <c r="K198">
        <v>68.543472976172396</v>
      </c>
      <c r="L198">
        <v>23.577670583458101</v>
      </c>
      <c r="M198">
        <v>-2.7627945586265199E-3</v>
      </c>
      <c r="N198">
        <v>22.854087543646699</v>
      </c>
      <c r="O198">
        <v>23.170919442211101</v>
      </c>
      <c r="P198">
        <v>-6.4016490153314304E-5</v>
      </c>
      <c r="Q198">
        <v>-7.2416844064835204E-3</v>
      </c>
      <c r="R198">
        <v>0.69090771463368295</v>
      </c>
      <c r="S198">
        <v>78.156981293403106</v>
      </c>
      <c r="T198">
        <v>6.7369027027321799E-4</v>
      </c>
      <c r="U198">
        <v>5.2870127902766198E-2</v>
      </c>
      <c r="V198">
        <v>4.1425196408200103E-2</v>
      </c>
      <c r="W198">
        <v>46.705354461712098</v>
      </c>
      <c r="X198">
        <v>70.3009979242794</v>
      </c>
      <c r="Y198">
        <v>113.336934</v>
      </c>
      <c r="Z198">
        <v>20.792184939999999</v>
      </c>
      <c r="AA198">
        <v>100.260361</v>
      </c>
      <c r="AB198">
        <v>5.3268500000000002E-3</v>
      </c>
      <c r="AC198">
        <v>0.19813391</v>
      </c>
      <c r="AD198">
        <v>1.01892</v>
      </c>
      <c r="AE198">
        <v>1.0185999999999999</v>
      </c>
      <c r="AF198">
        <v>97.786000000000001</v>
      </c>
      <c r="AG198">
        <v>275.20699999999999</v>
      </c>
      <c r="AH198">
        <v>342.34399999999999</v>
      </c>
      <c r="AI198">
        <v>347.09</v>
      </c>
      <c r="AJ198">
        <v>1019.551</v>
      </c>
      <c r="AK198">
        <v>0</v>
      </c>
      <c r="AL198">
        <v>0</v>
      </c>
      <c r="AM198">
        <v>0</v>
      </c>
    </row>
    <row r="199" spans="3:39" x14ac:dyDescent="0.3">
      <c r="C199">
        <v>980</v>
      </c>
      <c r="D199">
        <v>61.667549289551403</v>
      </c>
      <c r="E199">
        <v>8.3312005063595205</v>
      </c>
      <c r="F199">
        <v>3.0624968399035799</v>
      </c>
      <c r="G199">
        <v>6.5433683333333201E-2</v>
      </c>
      <c r="H199">
        <v>7.4020003770738896</v>
      </c>
      <c r="I199">
        <v>1.0822775344349099E-2</v>
      </c>
      <c r="J199">
        <v>0.81347093923515701</v>
      </c>
      <c r="K199">
        <v>68.849393036585099</v>
      </c>
      <c r="L199">
        <v>23.952352498634699</v>
      </c>
      <c r="M199">
        <v>8.5140564186491005E-3</v>
      </c>
      <c r="N199">
        <v>23.2172707198709</v>
      </c>
      <c r="O199">
        <v>23.5364247754632</v>
      </c>
      <c r="P199">
        <v>2.0039044843158399E-4</v>
      </c>
      <c r="Q199">
        <v>2.26686027637539E-2</v>
      </c>
      <c r="R199">
        <v>0.69140869075476197</v>
      </c>
      <c r="S199">
        <v>78.213652800312502</v>
      </c>
      <c r="T199">
        <v>7.08174054669945E-4</v>
      </c>
      <c r="U199">
        <v>5.32283998387824E-2</v>
      </c>
      <c r="V199">
        <v>4.2021188396440999E-2</v>
      </c>
      <c r="W199">
        <v>46.913970423723697</v>
      </c>
      <c r="X199">
        <v>70.254482690393004</v>
      </c>
      <c r="Y199">
        <v>113.039098</v>
      </c>
      <c r="Z199">
        <v>20.792420409999998</v>
      </c>
      <c r="AA199">
        <v>103.472233</v>
      </c>
      <c r="AB199">
        <v>5.4295000000000003E-3</v>
      </c>
      <c r="AC199">
        <v>0.19680984000000001</v>
      </c>
      <c r="AD199">
        <v>1.018124</v>
      </c>
      <c r="AE199">
        <v>1.01911</v>
      </c>
      <c r="AF199">
        <v>97.787499999999994</v>
      </c>
      <c r="AG199">
        <v>275.214</v>
      </c>
      <c r="AH199">
        <v>342.34399999999999</v>
      </c>
      <c r="AI199">
        <v>347.05</v>
      </c>
      <c r="AJ199">
        <v>1019.701</v>
      </c>
      <c r="AK199">
        <v>0</v>
      </c>
      <c r="AL199">
        <v>0</v>
      </c>
      <c r="AM199">
        <v>0</v>
      </c>
    </row>
    <row r="200" spans="3:39" x14ac:dyDescent="0.3">
      <c r="C200">
        <v>985</v>
      </c>
      <c r="D200">
        <v>60.404893412598</v>
      </c>
      <c r="E200">
        <v>8.0606929008407207</v>
      </c>
      <c r="F200">
        <v>3.23496758781461</v>
      </c>
      <c r="G200">
        <v>6.6244833333332101E-2</v>
      </c>
      <c r="H200">
        <v>7.4937594268475198</v>
      </c>
      <c r="I200">
        <v>1.04204243507883E-2</v>
      </c>
      <c r="J200">
        <v>0.76784904780849084</v>
      </c>
      <c r="K200">
        <v>69.154574143340497</v>
      </c>
      <c r="L200">
        <v>23.402511563352501</v>
      </c>
      <c r="M200">
        <v>9.3154375125732904E-3</v>
      </c>
      <c r="N200">
        <v>22.688478526137299</v>
      </c>
      <c r="O200">
        <v>23.004812002041099</v>
      </c>
      <c r="P200">
        <v>2.1429988869350999E-4</v>
      </c>
      <c r="Q200">
        <v>2.4242068856731899E-2</v>
      </c>
      <c r="R200">
        <v>0.69244541659757497</v>
      </c>
      <c r="S200">
        <v>78.330929479363718</v>
      </c>
      <c r="T200">
        <v>6.9029927438056505E-4</v>
      </c>
      <c r="U200">
        <v>5.0866032197231202E-2</v>
      </c>
      <c r="V200">
        <v>4.0966238172695901E-2</v>
      </c>
      <c r="W200">
        <v>47.121438990146501</v>
      </c>
      <c r="X200">
        <v>70.207689485624897</v>
      </c>
      <c r="Y200">
        <v>112.699472</v>
      </c>
      <c r="Z200">
        <v>20.79276977</v>
      </c>
      <c r="AA200">
        <v>98.794398999999999</v>
      </c>
      <c r="AB200">
        <v>5.4223500000000003E-3</v>
      </c>
      <c r="AC200">
        <v>0.19360268999999999</v>
      </c>
      <c r="AD200">
        <v>1.0182599999999999</v>
      </c>
      <c r="AE200">
        <v>1.019339</v>
      </c>
      <c r="AF200">
        <v>97.787400000000005</v>
      </c>
      <c r="AG200">
        <v>275.22699999999998</v>
      </c>
      <c r="AH200">
        <v>342.40699999999998</v>
      </c>
      <c r="AI200">
        <v>347.18099999999998</v>
      </c>
      <c r="AJ200">
        <v>1019.5839999999999</v>
      </c>
      <c r="AK200">
        <v>0</v>
      </c>
      <c r="AL200">
        <v>0</v>
      </c>
      <c r="AM200">
        <v>0</v>
      </c>
    </row>
    <row r="201" spans="3:39" x14ac:dyDescent="0.3">
      <c r="C201">
        <v>990</v>
      </c>
      <c r="D201">
        <v>61.912050149930302</v>
      </c>
      <c r="E201">
        <v>10.658640232634401</v>
      </c>
      <c r="F201">
        <v>2.9695936839468802</v>
      </c>
      <c r="G201">
        <v>5.13482500000014E-2</v>
      </c>
      <c r="H201">
        <v>5.8086255656110204</v>
      </c>
      <c r="I201">
        <v>1.22693761837574E-2</v>
      </c>
      <c r="J201">
        <v>1.0420922150469201</v>
      </c>
      <c r="K201">
        <v>69.460366502246799</v>
      </c>
      <c r="L201">
        <v>23.608846754066398</v>
      </c>
      <c r="M201">
        <v>6.5753033390659396E-3</v>
      </c>
      <c r="N201">
        <v>22.880764103409199</v>
      </c>
      <c r="O201">
        <v>23.1903276577033</v>
      </c>
      <c r="P201">
        <v>1.5248343888173E-4</v>
      </c>
      <c r="Q201">
        <v>1.7249257792050901E-2</v>
      </c>
      <c r="R201">
        <v>0.69336237491651298</v>
      </c>
      <c r="S201">
        <v>78.4346577959857</v>
      </c>
      <c r="T201">
        <v>6.3001099562763705E-4</v>
      </c>
      <c r="U201">
        <v>5.3509611581284401E-2</v>
      </c>
      <c r="V201">
        <v>4.2163165614190597E-2</v>
      </c>
      <c r="W201">
        <v>47.329262499613698</v>
      </c>
      <c r="X201">
        <v>70.161986365905904</v>
      </c>
      <c r="Y201">
        <v>112.394723</v>
      </c>
      <c r="Z201">
        <v>20.789565660000001</v>
      </c>
      <c r="AA201">
        <v>100.51011699999999</v>
      </c>
      <c r="AB201">
        <v>5.1316399999999998E-3</v>
      </c>
      <c r="AC201">
        <v>0.19972161999999999</v>
      </c>
      <c r="AD201">
        <v>1.018937</v>
      </c>
      <c r="AE201">
        <v>1.0196989999999999</v>
      </c>
      <c r="AF201">
        <v>97.787800000000004</v>
      </c>
      <c r="AG201">
        <v>275.21800000000002</v>
      </c>
      <c r="AH201">
        <v>342.291</v>
      </c>
      <c r="AI201">
        <v>346.92200000000003</v>
      </c>
      <c r="AJ201">
        <v>1019.619</v>
      </c>
      <c r="AK201">
        <v>0</v>
      </c>
      <c r="AL201">
        <v>0</v>
      </c>
      <c r="AM201">
        <v>0</v>
      </c>
    </row>
    <row r="202" spans="3:39" x14ac:dyDescent="0.3">
      <c r="C202">
        <v>995</v>
      </c>
      <c r="D202">
        <v>65.033900782923595</v>
      </c>
      <c r="E202">
        <v>9.1611177279604892</v>
      </c>
      <c r="F202">
        <v>-2.7532473583218602</v>
      </c>
      <c r="G202">
        <v>6.2754316666666393E-2</v>
      </c>
      <c r="H202">
        <v>7.0989046003016298</v>
      </c>
      <c r="I202">
        <v>9.6742097057852597E-3</v>
      </c>
      <c r="J202">
        <v>0.85825136997863904</v>
      </c>
      <c r="K202">
        <v>69.777731379578995</v>
      </c>
      <c r="L202">
        <v>24.235998346552901</v>
      </c>
      <c r="M202">
        <v>-7.2582113721292004E-3</v>
      </c>
      <c r="N202">
        <v>23.4848691482112</v>
      </c>
      <c r="O202">
        <v>23.804508814560499</v>
      </c>
      <c r="P202">
        <v>-1.72778156585793E-4</v>
      </c>
      <c r="Q202">
        <v>-1.95450403377594E-2</v>
      </c>
      <c r="R202">
        <v>0.69374358351371801</v>
      </c>
      <c r="S202">
        <v>78.477780940465806</v>
      </c>
      <c r="T202">
        <v>6.0709841937658601E-4</v>
      </c>
      <c r="U202">
        <v>5.3858978251239802E-2</v>
      </c>
      <c r="V202">
        <v>4.39076240690787E-2</v>
      </c>
      <c r="W202">
        <v>47.544439473821903</v>
      </c>
      <c r="X202">
        <v>70.128373245808007</v>
      </c>
      <c r="Y202">
        <v>112.15662399999999</v>
      </c>
      <c r="Z202">
        <v>20.78723364</v>
      </c>
      <c r="AA202">
        <v>105.904287</v>
      </c>
      <c r="AB202">
        <v>4.96248E-3</v>
      </c>
      <c r="AC202">
        <v>0.1968105</v>
      </c>
      <c r="AD202">
        <v>1.02078</v>
      </c>
      <c r="AE202">
        <v>1.019938</v>
      </c>
      <c r="AF202">
        <v>97.787800000000004</v>
      </c>
      <c r="AG202">
        <v>275.22899999999998</v>
      </c>
      <c r="AH202">
        <v>342.23700000000002</v>
      </c>
      <c r="AI202">
        <v>346.89499999999998</v>
      </c>
      <c r="AJ202">
        <v>1019.124</v>
      </c>
      <c r="AK202">
        <v>0</v>
      </c>
      <c r="AL202">
        <v>0</v>
      </c>
      <c r="AM202">
        <v>0</v>
      </c>
    </row>
    <row r="203" spans="3:39" x14ac:dyDescent="0.3">
      <c r="C203">
        <v>1000</v>
      </c>
      <c r="D203">
        <v>62.4220703854254</v>
      </c>
      <c r="E203">
        <v>8.7188458249056104</v>
      </c>
      <c r="F203">
        <v>2.5669632158616</v>
      </c>
      <c r="G203">
        <v>6.32894666666656E-2</v>
      </c>
      <c r="H203">
        <v>7.1594419306182804</v>
      </c>
      <c r="I203">
        <v>9.0762496690335506E-3</v>
      </c>
      <c r="J203">
        <v>0.85610985254359295</v>
      </c>
      <c r="K203">
        <v>70.096371307499794</v>
      </c>
      <c r="L203">
        <v>23.924441717615601</v>
      </c>
      <c r="M203">
        <v>6.9097230588084403E-3</v>
      </c>
      <c r="N203">
        <v>23.1888617118721</v>
      </c>
      <c r="O203">
        <v>23.512046937644602</v>
      </c>
      <c r="P203">
        <v>1.62461732884829E-4</v>
      </c>
      <c r="Q203">
        <v>1.83780240819943E-2</v>
      </c>
      <c r="R203">
        <v>0.69414973784593004</v>
      </c>
      <c r="S203">
        <v>78.523726000670806</v>
      </c>
      <c r="T203">
        <v>5.74431000886634E-4</v>
      </c>
      <c r="U203">
        <v>5.4182735975561697E-2</v>
      </c>
      <c r="V203">
        <v>4.2522715304427798E-2</v>
      </c>
      <c r="W203">
        <v>47.760515322255699</v>
      </c>
      <c r="X203">
        <v>70.096371307499794</v>
      </c>
      <c r="Y203">
        <v>111.777209</v>
      </c>
      <c r="Z203">
        <v>20.790337730000001</v>
      </c>
      <c r="AA203">
        <v>103.22519800000001</v>
      </c>
      <c r="AB203">
        <v>4.8550199999999998E-3</v>
      </c>
      <c r="AC203">
        <v>0.19960560999999999</v>
      </c>
      <c r="AD203">
        <v>1.0192289999999999</v>
      </c>
      <c r="AE203">
        <v>1.02003</v>
      </c>
      <c r="AF203">
        <v>97.786299999999997</v>
      </c>
      <c r="AG203">
        <v>275.22800000000001</v>
      </c>
      <c r="AH203">
        <v>342.32400000000001</v>
      </c>
      <c r="AI203">
        <v>347.09500000000003</v>
      </c>
      <c r="AJ203">
        <v>1019.687</v>
      </c>
      <c r="AK203">
        <v>0</v>
      </c>
      <c r="AL203">
        <v>0</v>
      </c>
      <c r="AM203">
        <v>0</v>
      </c>
    </row>
    <row r="204" spans="3:39" x14ac:dyDescent="0.3">
      <c r="C204">
        <v>1005</v>
      </c>
      <c r="D204">
        <v>63.143683425781703</v>
      </c>
      <c r="E204">
        <v>8.7204677059531992</v>
      </c>
      <c r="F204">
        <v>1.1489365453436999</v>
      </c>
      <c r="G204">
        <v>6.4009200000001196E-2</v>
      </c>
      <c r="H204">
        <v>7.2408597285069298</v>
      </c>
      <c r="I204">
        <v>9.3638929758678904E-3</v>
      </c>
      <c r="J204">
        <v>0.83457958470525295</v>
      </c>
      <c r="K204">
        <v>70.410285692027799</v>
      </c>
      <c r="L204">
        <v>23.9947525590458</v>
      </c>
      <c r="M204">
        <v>3.1213884383788906E-3</v>
      </c>
      <c r="N204">
        <v>23.248110823123199</v>
      </c>
      <c r="O204">
        <v>23.5608321649357</v>
      </c>
      <c r="P204">
        <v>7.3542509118215598E-5</v>
      </c>
      <c r="Q204">
        <v>8.3192883617890998E-3</v>
      </c>
      <c r="R204">
        <v>0.694739748450937</v>
      </c>
      <c r="S204">
        <v>78.590469281780202</v>
      </c>
      <c r="T204">
        <v>5.9937529827093505E-4</v>
      </c>
      <c r="U204">
        <v>5.3420771553316503E-2</v>
      </c>
      <c r="V204">
        <v>4.2809604797580399E-2</v>
      </c>
      <c r="W204">
        <v>47.9738461225107</v>
      </c>
      <c r="X204">
        <v>70.059985763211799</v>
      </c>
      <c r="Y204">
        <v>111.524619</v>
      </c>
      <c r="Z204">
        <v>20.78972693</v>
      </c>
      <c r="AA204">
        <v>103.793086</v>
      </c>
      <c r="AB204">
        <v>4.9552399999999996E-3</v>
      </c>
      <c r="AC204">
        <v>0.19707902999999999</v>
      </c>
      <c r="AD204">
        <v>1.019892</v>
      </c>
      <c r="AE204">
        <v>1.020254</v>
      </c>
      <c r="AF204">
        <v>97.785499999999999</v>
      </c>
      <c r="AG204">
        <v>275.23599999999999</v>
      </c>
      <c r="AH204">
        <v>342.19299999999998</v>
      </c>
      <c r="AI204">
        <v>346.79599999999999</v>
      </c>
      <c r="AJ204">
        <v>1019.746</v>
      </c>
      <c r="AK204">
        <v>0</v>
      </c>
      <c r="AL204">
        <v>0</v>
      </c>
      <c r="AM204">
        <v>0</v>
      </c>
    </row>
    <row r="205" spans="3:39" x14ac:dyDescent="0.3">
      <c r="C205">
        <v>1010</v>
      </c>
      <c r="D205">
        <v>62.3599398571859</v>
      </c>
      <c r="E205">
        <v>8.2924869805746599</v>
      </c>
      <c r="F205">
        <v>2.31100811492679</v>
      </c>
      <c r="G205">
        <v>6.6477266666666701E-2</v>
      </c>
      <c r="H205">
        <v>7.5200527903469103</v>
      </c>
      <c r="I205">
        <v>1.05762993076432E-2</v>
      </c>
      <c r="J205">
        <v>0.79203205071026395</v>
      </c>
      <c r="K205">
        <v>70.724044750235294</v>
      </c>
      <c r="L205">
        <v>24.117257184585799</v>
      </c>
      <c r="M205">
        <v>6.4838354436685302E-3</v>
      </c>
      <c r="N205">
        <v>23.370422616368501</v>
      </c>
      <c r="O205">
        <v>23.694232227136201</v>
      </c>
      <c r="P205">
        <v>1.5362950272481901E-4</v>
      </c>
      <c r="Q205">
        <v>1.7378903023169599E-2</v>
      </c>
      <c r="R205">
        <v>0.69530767848054498</v>
      </c>
      <c r="S205">
        <v>78.654714760242598</v>
      </c>
      <c r="T205">
        <v>7.0308346942067905E-4</v>
      </c>
      <c r="U205">
        <v>5.2652125843613E-2</v>
      </c>
      <c r="V205">
        <v>4.23092232400267E-2</v>
      </c>
      <c r="W205">
        <v>48.186643192604699</v>
      </c>
      <c r="X205">
        <v>70.023806683401205</v>
      </c>
      <c r="Y205">
        <v>111.13605099999999</v>
      </c>
      <c r="Z205">
        <v>20.792425170000001</v>
      </c>
      <c r="AA205">
        <v>104.871858</v>
      </c>
      <c r="AB205">
        <v>5.3867699999999999E-3</v>
      </c>
      <c r="AC205">
        <v>0.19423733000000001</v>
      </c>
      <c r="AD205">
        <v>1.0197560000000001</v>
      </c>
      <c r="AE205">
        <v>1.020508</v>
      </c>
      <c r="AF205">
        <v>97.786500000000004</v>
      </c>
      <c r="AG205">
        <v>275.23500000000001</v>
      </c>
      <c r="AH205">
        <v>342.24599999999998</v>
      </c>
      <c r="AI205">
        <v>346.988</v>
      </c>
      <c r="AJ205">
        <v>1019.9059999999999</v>
      </c>
      <c r="AK205">
        <v>0</v>
      </c>
      <c r="AL205">
        <v>0</v>
      </c>
      <c r="AM205">
        <v>0</v>
      </c>
    </row>
    <row r="206" spans="3:39" x14ac:dyDescent="0.3">
      <c r="C206">
        <v>1015</v>
      </c>
      <c r="D206">
        <v>60.006768060300303</v>
      </c>
      <c r="E206">
        <v>8.6594069908943894</v>
      </c>
      <c r="F206">
        <v>-1.44686578269021</v>
      </c>
      <c r="G206">
        <v>6.1258216666666497E-2</v>
      </c>
      <c r="H206">
        <v>6.9296625188536698</v>
      </c>
      <c r="I206">
        <v>1.08198014814375E-2</v>
      </c>
      <c r="J206">
        <v>0.85690757829721109</v>
      </c>
      <c r="K206">
        <v>71.029961520029005</v>
      </c>
      <c r="L206">
        <v>23.597209507346601</v>
      </c>
      <c r="M206">
        <v>-3.82507597228166E-3</v>
      </c>
      <c r="N206">
        <v>22.866479157760399</v>
      </c>
      <c r="O206">
        <v>23.171413651884599</v>
      </c>
      <c r="P206">
        <v>-8.8632417603623002E-5</v>
      </c>
      <c r="Q206">
        <v>-1.00262915841202E-2</v>
      </c>
      <c r="R206">
        <v>0.69569175223735702</v>
      </c>
      <c r="S206">
        <v>78.698162017800499</v>
      </c>
      <c r="T206">
        <v>6.6280174344021995E-4</v>
      </c>
      <c r="U206">
        <v>5.2492630094639003E-2</v>
      </c>
      <c r="V206">
        <v>4.0987124685068398E-2</v>
      </c>
      <c r="W206">
        <v>48.394884062417503</v>
      </c>
      <c r="X206">
        <v>69.980257655201001</v>
      </c>
      <c r="Y206">
        <v>110.867912</v>
      </c>
      <c r="Z206">
        <v>20.793996960000001</v>
      </c>
      <c r="AA206">
        <v>100.397854</v>
      </c>
      <c r="AB206">
        <v>5.2766899999999997E-3</v>
      </c>
      <c r="AC206">
        <v>0.19695890999999999</v>
      </c>
      <c r="AD206">
        <v>1.021193</v>
      </c>
      <c r="AE206">
        <v>1.0207489999999999</v>
      </c>
      <c r="AF206">
        <v>97.786000000000001</v>
      </c>
      <c r="AG206">
        <v>275.26799999999997</v>
      </c>
      <c r="AH206">
        <v>342.24599999999998</v>
      </c>
      <c r="AI206">
        <v>346.81</v>
      </c>
      <c r="AJ206">
        <v>1020.077</v>
      </c>
      <c r="AK206">
        <v>0</v>
      </c>
      <c r="AL206">
        <v>0</v>
      </c>
      <c r="AM206">
        <v>0</v>
      </c>
    </row>
    <row r="207" spans="3:39" x14ac:dyDescent="0.3">
      <c r="C207">
        <v>1020</v>
      </c>
      <c r="D207">
        <v>61.373525759722</v>
      </c>
      <c r="E207">
        <v>8.1895949779793096</v>
      </c>
      <c r="F207">
        <v>-1.3755597533622199</v>
      </c>
      <c r="G207">
        <v>6.6247716666668302E-2</v>
      </c>
      <c r="H207">
        <v>7.4940855957769603</v>
      </c>
      <c r="I207">
        <v>9.9941735974738502E-3</v>
      </c>
      <c r="J207">
        <v>0.83677322843392798</v>
      </c>
      <c r="K207">
        <v>71.333412254579002</v>
      </c>
      <c r="L207">
        <v>24.3272597504033</v>
      </c>
      <c r="M207">
        <v>-3.81589843941958E-3</v>
      </c>
      <c r="N207">
        <v>23.568687188312701</v>
      </c>
      <c r="O207">
        <v>23.881058221421998</v>
      </c>
      <c r="P207">
        <v>-9.1127692798812198E-5</v>
      </c>
      <c r="Q207">
        <v>-1.03085625338023E-2</v>
      </c>
      <c r="R207">
        <v>0.69569175223735702</v>
      </c>
      <c r="S207">
        <v>78.698162017800499</v>
      </c>
      <c r="T207">
        <v>6.6209118080294495E-4</v>
      </c>
      <c r="U207">
        <v>5.54343157515442E-2</v>
      </c>
      <c r="V207">
        <v>4.21805116666365E-2</v>
      </c>
      <c r="W207">
        <v>48.602803153296698</v>
      </c>
      <c r="X207">
        <v>69.934717896646106</v>
      </c>
      <c r="Y207">
        <v>110.51218900000001</v>
      </c>
      <c r="Z207">
        <v>20.794274789999999</v>
      </c>
      <c r="AA207">
        <v>106.68247100000001</v>
      </c>
      <c r="AB207">
        <v>5.1865100000000001E-3</v>
      </c>
      <c r="AC207">
        <v>0.20052349</v>
      </c>
      <c r="AD207">
        <v>1.0213429999999999</v>
      </c>
      <c r="AE207">
        <v>1.0208999999999999</v>
      </c>
      <c r="AF207">
        <v>97.786799999999999</v>
      </c>
      <c r="AG207">
        <v>275.27600000000001</v>
      </c>
      <c r="AH207">
        <v>342.17</v>
      </c>
      <c r="AI207">
        <v>346.70499999999998</v>
      </c>
      <c r="AJ207">
        <v>1019.6660000000001</v>
      </c>
      <c r="AK207">
        <v>0</v>
      </c>
      <c r="AL207">
        <v>0</v>
      </c>
      <c r="AM207">
        <v>0</v>
      </c>
    </row>
    <row r="208" spans="3:39" x14ac:dyDescent="0.3">
      <c r="C208">
        <v>1025</v>
      </c>
      <c r="D208">
        <v>60.930606263767501</v>
      </c>
      <c r="E208">
        <v>7.8948310564308093</v>
      </c>
      <c r="F208">
        <v>-2.1169434545942698</v>
      </c>
      <c r="G208">
        <v>6.8225216666664604E-2</v>
      </c>
      <c r="H208">
        <v>7.7177846907991601</v>
      </c>
      <c r="I208">
        <v>8.5024945821171195E-3</v>
      </c>
      <c r="J208">
        <v>0.77587086145735296</v>
      </c>
      <c r="K208">
        <v>71.639172584637706</v>
      </c>
      <c r="L208">
        <v>23.3219885372378</v>
      </c>
      <c r="M208">
        <v>-6.3030949947269401E-3</v>
      </c>
      <c r="N208">
        <v>22.602092084327101</v>
      </c>
      <c r="O208">
        <v>22.913969404173301</v>
      </c>
      <c r="P208">
        <v>-1.4442892586077099E-4</v>
      </c>
      <c r="Q208">
        <v>-1.6338113785155099E-2</v>
      </c>
      <c r="R208">
        <v>0.69569175223735702</v>
      </c>
      <c r="S208">
        <v>78.698162017800499</v>
      </c>
      <c r="T208">
        <v>5.8008453507208204E-4</v>
      </c>
      <c r="U208">
        <v>5.2933957628279599E-2</v>
      </c>
      <c r="V208">
        <v>4.1521037712760202E-2</v>
      </c>
      <c r="W208">
        <v>48.812057026745201</v>
      </c>
      <c r="X208">
        <v>69.891875692329506</v>
      </c>
      <c r="Y208">
        <v>110.209216</v>
      </c>
      <c r="Z208">
        <v>20.790069519999999</v>
      </c>
      <c r="AA208">
        <v>98.079603000000006</v>
      </c>
      <c r="AB208">
        <v>4.94422E-3</v>
      </c>
      <c r="AC208">
        <v>0.19993188000000001</v>
      </c>
      <c r="AD208">
        <v>1.021841</v>
      </c>
      <c r="AE208">
        <v>1.021109</v>
      </c>
      <c r="AF208">
        <v>97.787099999999995</v>
      </c>
      <c r="AG208">
        <v>275.23599999999999</v>
      </c>
      <c r="AH208">
        <v>342.28100000000001</v>
      </c>
      <c r="AI208">
        <v>347.00400000000002</v>
      </c>
      <c r="AJ208">
        <v>1019.573</v>
      </c>
      <c r="AK208">
        <v>0</v>
      </c>
      <c r="AL208">
        <v>0</v>
      </c>
      <c r="AM208">
        <v>0</v>
      </c>
    </row>
    <row r="209" spans="3:39" x14ac:dyDescent="0.3">
      <c r="C209">
        <v>1030</v>
      </c>
      <c r="D209">
        <v>61.389123515792299</v>
      </c>
      <c r="E209">
        <v>8.9922444087815805</v>
      </c>
      <c r="F209">
        <v>-1.4857277726804801</v>
      </c>
      <c r="G209">
        <v>6.0349766666666499E-2</v>
      </c>
      <c r="H209">
        <v>6.8268966817496004</v>
      </c>
      <c r="I209">
        <v>9.8801434637805306E-3</v>
      </c>
      <c r="J209">
        <v>0.876666676773872</v>
      </c>
      <c r="K209">
        <v>71.944971909086703</v>
      </c>
      <c r="L209">
        <v>23.537958851748101</v>
      </c>
      <c r="M209">
        <v>-3.8750164998674905E-3</v>
      </c>
      <c r="N209">
        <v>22.819193380996499</v>
      </c>
      <c r="O209">
        <v>23.138823902948399</v>
      </c>
      <c r="P209">
        <v>-8.9663324411453103E-5</v>
      </c>
      <c r="Q209">
        <v>-1.0142910001295601E-2</v>
      </c>
      <c r="R209">
        <v>0.69569175223735702</v>
      </c>
      <c r="S209">
        <v>78.698162017800499</v>
      </c>
      <c r="T209">
        <v>5.9626435267234499E-4</v>
      </c>
      <c r="U209">
        <v>5.2906629387745097E-2</v>
      </c>
      <c r="V209">
        <v>4.1773976392279297E-2</v>
      </c>
      <c r="W209">
        <v>49.020294562007798</v>
      </c>
      <c r="X209">
        <v>69.849487290375393</v>
      </c>
      <c r="Y209">
        <v>109.841346</v>
      </c>
      <c r="Z209">
        <v>20.790575430000001</v>
      </c>
      <c r="AA209">
        <v>99.938670999999999</v>
      </c>
      <c r="AB209">
        <v>4.9917E-3</v>
      </c>
      <c r="AC209">
        <v>0.19848494</v>
      </c>
      <c r="AD209">
        <v>1.021657</v>
      </c>
      <c r="AE209">
        <v>1.021207</v>
      </c>
      <c r="AF209">
        <v>97.787800000000004</v>
      </c>
      <c r="AG209">
        <v>275.27</v>
      </c>
      <c r="AH209">
        <v>342.39800000000002</v>
      </c>
      <c r="AI209">
        <v>347.19400000000002</v>
      </c>
      <c r="AJ209">
        <v>1019.824</v>
      </c>
      <c r="AK209">
        <v>0</v>
      </c>
      <c r="AL209">
        <v>0</v>
      </c>
      <c r="AM209">
        <v>0</v>
      </c>
    </row>
    <row r="210" spans="3:39" x14ac:dyDescent="0.3">
      <c r="C210">
        <v>1035</v>
      </c>
      <c r="D210">
        <v>63.225838132374697</v>
      </c>
      <c r="E210">
        <v>9.0293636996015998</v>
      </c>
      <c r="F210">
        <v>1.8297923495691599</v>
      </c>
      <c r="G210">
        <v>6.1899866666668198E-2</v>
      </c>
      <c r="H210">
        <v>7.0022473604828201</v>
      </c>
      <c r="I210">
        <v>9.9359424818318293E-3</v>
      </c>
      <c r="J210">
        <v>0.86998580071563503</v>
      </c>
      <c r="K210">
        <v>72.256509313207104</v>
      </c>
      <c r="L210">
        <v>24.145134928485501</v>
      </c>
      <c r="M210">
        <v>4.7720849502431301E-3</v>
      </c>
      <c r="N210">
        <v>23.409332478286402</v>
      </c>
      <c r="O210">
        <v>23.734678583257399</v>
      </c>
      <c r="P210">
        <v>1.13263902466021E-4</v>
      </c>
      <c r="Q210">
        <v>1.28126586500023E-2</v>
      </c>
      <c r="R210">
        <v>0.69597491199352202</v>
      </c>
      <c r="S210">
        <v>78.730193664425499</v>
      </c>
      <c r="T210">
        <v>6.1503351483307403E-4</v>
      </c>
      <c r="U210">
        <v>5.38520050661924E-2</v>
      </c>
      <c r="V210">
        <v>4.2926864719807202E-2</v>
      </c>
      <c r="W210">
        <v>49.232046664788001</v>
      </c>
      <c r="X210">
        <v>69.813052476528597</v>
      </c>
      <c r="Y210">
        <v>109.59468099999999</v>
      </c>
      <c r="Z210">
        <v>20.790293139999999</v>
      </c>
      <c r="AA210">
        <v>105.16788699999999</v>
      </c>
      <c r="AB210">
        <v>5.0062099999999997E-3</v>
      </c>
      <c r="AC210">
        <v>0.19734186000000001</v>
      </c>
      <c r="AD210">
        <v>1.020832</v>
      </c>
      <c r="AE210">
        <v>1.0213859999999999</v>
      </c>
      <c r="AF210">
        <v>97.787099999999995</v>
      </c>
      <c r="AG210">
        <v>275.26</v>
      </c>
      <c r="AH210">
        <v>342.42</v>
      </c>
      <c r="AI210">
        <v>347.17899999999997</v>
      </c>
      <c r="AJ210">
        <v>1019.495</v>
      </c>
      <c r="AK210">
        <v>0</v>
      </c>
      <c r="AL210">
        <v>0</v>
      </c>
      <c r="AM210">
        <v>0</v>
      </c>
    </row>
    <row r="211" spans="3:39" x14ac:dyDescent="0.3">
      <c r="C211">
        <v>1040</v>
      </c>
      <c r="D211">
        <v>62.135086913796201</v>
      </c>
      <c r="E211">
        <v>8.0532731795597208</v>
      </c>
      <c r="F211">
        <v>-0.331691652151477</v>
      </c>
      <c r="G211">
        <v>6.8205083333332098E-2</v>
      </c>
      <c r="H211">
        <v>7.7155071644040802</v>
      </c>
      <c r="I211">
        <v>8.2706575621389992E-3</v>
      </c>
      <c r="J211">
        <v>0.79710632789823388</v>
      </c>
      <c r="K211">
        <v>72.569911625822499</v>
      </c>
      <c r="L211">
        <v>23.871496843357999</v>
      </c>
      <c r="M211">
        <v>-9.6418517318385885E-4</v>
      </c>
      <c r="N211">
        <v>23.144303639487699</v>
      </c>
      <c r="O211">
        <v>23.463394174853299</v>
      </c>
      <c r="P211">
        <v>-2.2623056775962099E-5</v>
      </c>
      <c r="Q211">
        <v>-2.5591693185477494E-3</v>
      </c>
      <c r="R211">
        <v>0.69625807174968701</v>
      </c>
      <c r="S211">
        <v>78.7622253110505</v>
      </c>
      <c r="T211">
        <v>5.6410088824714402E-4</v>
      </c>
      <c r="U211">
        <v>5.43667035198254E-2</v>
      </c>
      <c r="V211">
        <v>4.2390236390508297E-2</v>
      </c>
      <c r="W211">
        <v>49.445339417563801</v>
      </c>
      <c r="X211">
        <v>69.778761178675495</v>
      </c>
      <c r="Y211">
        <v>109.21689499999999</v>
      </c>
      <c r="Z211">
        <v>20.79048324</v>
      </c>
      <c r="AA211">
        <v>102.798849</v>
      </c>
      <c r="AB211">
        <v>4.8157800000000004E-3</v>
      </c>
      <c r="AC211">
        <v>0.20044334999999999</v>
      </c>
      <c r="AD211">
        <v>1.0217670000000001</v>
      </c>
      <c r="AE211">
        <v>1.021655</v>
      </c>
      <c r="AF211">
        <v>97.787400000000005</v>
      </c>
      <c r="AG211">
        <v>275.27300000000002</v>
      </c>
      <c r="AH211">
        <v>342.42399999999998</v>
      </c>
      <c r="AI211">
        <v>347.14499999999998</v>
      </c>
      <c r="AJ211">
        <v>1019.6180000000001</v>
      </c>
      <c r="AK211">
        <v>0</v>
      </c>
      <c r="AL211">
        <v>0</v>
      </c>
      <c r="AM211">
        <v>0</v>
      </c>
    </row>
    <row r="212" spans="3:39" x14ac:dyDescent="0.3">
      <c r="C212">
        <v>1045</v>
      </c>
      <c r="D212">
        <v>62.508682038213202</v>
      </c>
      <c r="E212">
        <v>8.9378882698271997</v>
      </c>
      <c r="F212">
        <v>1.1746824459787799</v>
      </c>
      <c r="G212">
        <v>6.1824083333331697E-2</v>
      </c>
      <c r="H212">
        <v>6.9936745852185203</v>
      </c>
      <c r="I212">
        <v>1.17345532147939E-2</v>
      </c>
      <c r="J212">
        <v>0.88863293591054704</v>
      </c>
      <c r="K212">
        <v>72.881521048202501</v>
      </c>
      <c r="L212">
        <v>23.7819684648919</v>
      </c>
      <c r="M212">
        <v>3.1082120039804002E-3</v>
      </c>
      <c r="N212">
        <v>23.052519675583895</v>
      </c>
      <c r="O212">
        <v>23.365093930977601</v>
      </c>
      <c r="P212">
        <v>7.2623665430394203E-5</v>
      </c>
      <c r="Q212">
        <v>8.2153467681441404E-3</v>
      </c>
      <c r="R212">
        <v>0.696439630913263</v>
      </c>
      <c r="S212">
        <v>78.782763677970905</v>
      </c>
      <c r="T212">
        <v>7.2547799583083509E-4</v>
      </c>
      <c r="U212">
        <v>5.4938916682476899E-2</v>
      </c>
      <c r="V212">
        <v>4.2742625432893699E-2</v>
      </c>
      <c r="W212">
        <v>49.658171572122299</v>
      </c>
      <c r="X212">
        <v>69.743082342777498</v>
      </c>
      <c r="Y212">
        <v>108.9276</v>
      </c>
      <c r="Z212">
        <v>20.78853698</v>
      </c>
      <c r="AA212">
        <v>102.007166</v>
      </c>
      <c r="AB212">
        <v>5.5266400000000002E-3</v>
      </c>
      <c r="AC212">
        <v>0.20259104</v>
      </c>
      <c r="AD212">
        <v>1.021387</v>
      </c>
      <c r="AE212">
        <v>1.0217480000000001</v>
      </c>
      <c r="AF212">
        <v>97.787700000000001</v>
      </c>
      <c r="AG212">
        <v>275.28800000000001</v>
      </c>
      <c r="AH212">
        <v>342.35</v>
      </c>
      <c r="AI212">
        <v>346.99200000000002</v>
      </c>
      <c r="AJ212">
        <v>1019.67</v>
      </c>
      <c r="AK212">
        <v>0</v>
      </c>
      <c r="AL212">
        <v>0</v>
      </c>
      <c r="AM212">
        <v>0</v>
      </c>
    </row>
    <row r="213" spans="3:39" x14ac:dyDescent="0.3">
      <c r="C213">
        <v>1050</v>
      </c>
      <c r="D213">
        <v>65.365632572220093</v>
      </c>
      <c r="E213">
        <v>10.086572908088201</v>
      </c>
      <c r="F213">
        <v>1.77314820593456</v>
      </c>
      <c r="G213">
        <v>5.72872666666666E-2</v>
      </c>
      <c r="H213">
        <v>6.4804600301659097</v>
      </c>
      <c r="I213">
        <v>1.5012703665577E-2</v>
      </c>
      <c r="J213">
        <v>0.96088876492600594</v>
      </c>
      <c r="K213">
        <v>73.201206834728595</v>
      </c>
      <c r="L213">
        <v>24.022139643843001</v>
      </c>
      <c r="M213">
        <v>4.3049374989450988E-3</v>
      </c>
      <c r="N213">
        <v>23.2845080471578</v>
      </c>
      <c r="O213">
        <v>23.595885918851501</v>
      </c>
      <c r="P213">
        <v>1.01578814112895E-4</v>
      </c>
      <c r="Q213">
        <v>1.1490816076119299E-2</v>
      </c>
      <c r="R213">
        <v>0.69687513711212101</v>
      </c>
      <c r="S213">
        <v>78.832029085081601</v>
      </c>
      <c r="T213">
        <v>8.60036758277551E-4</v>
      </c>
      <c r="U213">
        <v>5.5046690913319998E-2</v>
      </c>
      <c r="V213">
        <v>4.4365597111474697E-2</v>
      </c>
      <c r="W213">
        <v>49.875942128483203</v>
      </c>
      <c r="X213">
        <v>69.715435080693894</v>
      </c>
      <c r="Y213">
        <v>108.597003</v>
      </c>
      <c r="Z213">
        <v>20.78404819</v>
      </c>
      <c r="AA213">
        <v>104.074237</v>
      </c>
      <c r="AB213">
        <v>6.0743100000000003E-3</v>
      </c>
      <c r="AC213">
        <v>0.20136631999999999</v>
      </c>
      <c r="AD213">
        <v>1.021333</v>
      </c>
      <c r="AE213">
        <v>1.021833</v>
      </c>
      <c r="AF213">
        <v>97.787300000000002</v>
      </c>
      <c r="AG213">
        <v>275.26900000000001</v>
      </c>
      <c r="AH213">
        <v>342.33800000000002</v>
      </c>
      <c r="AI213">
        <v>346.916</v>
      </c>
      <c r="AJ213">
        <v>1019.6420000000001</v>
      </c>
      <c r="AK213">
        <v>0</v>
      </c>
      <c r="AL213">
        <v>0</v>
      </c>
      <c r="AM213">
        <v>0</v>
      </c>
    </row>
    <row r="214" spans="3:39" x14ac:dyDescent="0.3">
      <c r="C214">
        <v>1055</v>
      </c>
      <c r="D214">
        <v>66.7416925620482</v>
      </c>
      <c r="E214">
        <v>9.8608178495520793</v>
      </c>
      <c r="F214">
        <v>2.80190949774259</v>
      </c>
      <c r="G214">
        <v>5.9832416666666902E-2</v>
      </c>
      <c r="H214">
        <v>6.7683729260935399</v>
      </c>
      <c r="I214">
        <v>1.29893369583145E-2</v>
      </c>
      <c r="J214">
        <v>0.93263609042243301</v>
      </c>
      <c r="K214">
        <v>73.531475147564294</v>
      </c>
      <c r="L214">
        <v>24.317173543339798</v>
      </c>
      <c r="M214">
        <v>7.0168800738117099E-3</v>
      </c>
      <c r="N214">
        <v>23.571653015611599</v>
      </c>
      <c r="O214">
        <v>23.891674756835101</v>
      </c>
      <c r="P214">
        <v>1.67645016531226E-4</v>
      </c>
      <c r="Q214">
        <v>1.8964368385885305E-2</v>
      </c>
      <c r="R214">
        <v>0.69754819668873103</v>
      </c>
      <c r="S214">
        <v>78.908167046236585</v>
      </c>
      <c r="T214">
        <v>7.7718342111361108E-4</v>
      </c>
      <c r="U214">
        <v>5.5801871160526199E-2</v>
      </c>
      <c r="V214">
        <v>4.51971345913827E-2</v>
      </c>
      <c r="W214">
        <v>50.099848957740399</v>
      </c>
      <c r="X214">
        <v>69.698080708591704</v>
      </c>
      <c r="Y214">
        <v>108.34499</v>
      </c>
      <c r="Z214">
        <v>20.78298122</v>
      </c>
      <c r="AA214">
        <v>106.651659</v>
      </c>
      <c r="AB214">
        <v>5.6770800000000001E-3</v>
      </c>
      <c r="AC214">
        <v>0.20158042000000001</v>
      </c>
      <c r="AD214">
        <v>1.0212000000000001</v>
      </c>
      <c r="AE214">
        <v>1.0220149999999999</v>
      </c>
      <c r="AF214">
        <v>97.786600000000007</v>
      </c>
      <c r="AG214">
        <v>275.27800000000002</v>
      </c>
      <c r="AH214">
        <v>342.35500000000002</v>
      </c>
      <c r="AI214">
        <v>347.00299999999999</v>
      </c>
      <c r="AJ214">
        <v>1019.599</v>
      </c>
      <c r="AK214">
        <v>0</v>
      </c>
      <c r="AL214">
        <v>0</v>
      </c>
      <c r="AM214">
        <v>0</v>
      </c>
    </row>
    <row r="215" spans="3:39" x14ac:dyDescent="0.3">
      <c r="C215">
        <v>1060</v>
      </c>
      <c r="D215">
        <v>63.426971927147797</v>
      </c>
      <c r="E215">
        <v>8.3735164837749103</v>
      </c>
      <c r="F215">
        <v>-3.25467962169129E-2</v>
      </c>
      <c r="G215">
        <v>6.6960450000000102E-2</v>
      </c>
      <c r="H215">
        <v>7.5747115384615507</v>
      </c>
      <c r="I215">
        <v>1.05962240278339E-2</v>
      </c>
      <c r="J215">
        <v>0.80689310555537697</v>
      </c>
      <c r="K215">
        <v>73.856896808787297</v>
      </c>
      <c r="L215">
        <v>23.4273290436747</v>
      </c>
      <c r="M215">
        <v>-9.4658355846598106E-5</v>
      </c>
      <c r="N215">
        <v>22.712273473397701</v>
      </c>
      <c r="O215">
        <v>23.023304189591101</v>
      </c>
      <c r="P215">
        <v>-2.1793481207427798E-6</v>
      </c>
      <c r="Q215">
        <v>-2.4653259284420601E-4</v>
      </c>
      <c r="R215">
        <v>0.69796730923005901</v>
      </c>
      <c r="S215">
        <v>78.955577967201293</v>
      </c>
      <c r="T215">
        <v>7.0952792920457304E-4</v>
      </c>
      <c r="U215">
        <v>5.40299254498856E-2</v>
      </c>
      <c r="V215">
        <v>4.3094749302394902E-2</v>
      </c>
      <c r="W215">
        <v>50.320578667474798</v>
      </c>
      <c r="X215">
        <v>69.676317744138899</v>
      </c>
      <c r="Y215">
        <v>107.993251</v>
      </c>
      <c r="Z215">
        <v>20.78471394</v>
      </c>
      <c r="AA215">
        <v>99.002888999999996</v>
      </c>
      <c r="AB215">
        <v>5.5039900000000003E-3</v>
      </c>
      <c r="AC215">
        <v>0.20233896000000001</v>
      </c>
      <c r="AD215">
        <v>1.0221309999999999</v>
      </c>
      <c r="AE215">
        <v>1.0221199999999999</v>
      </c>
      <c r="AF215">
        <v>97.786000000000001</v>
      </c>
      <c r="AG215">
        <v>275.29700000000003</v>
      </c>
      <c r="AH215">
        <v>342.40300000000002</v>
      </c>
      <c r="AI215">
        <v>347.09199999999998</v>
      </c>
      <c r="AJ215">
        <v>1019.552</v>
      </c>
      <c r="AK215">
        <v>0</v>
      </c>
      <c r="AL215">
        <v>0</v>
      </c>
      <c r="AM215">
        <v>0</v>
      </c>
    </row>
    <row r="216" spans="3:39" x14ac:dyDescent="0.3">
      <c r="C216">
        <v>1065</v>
      </c>
      <c r="D216">
        <v>64.312452113115199</v>
      </c>
      <c r="E216">
        <v>9.0692277712301603</v>
      </c>
      <c r="F216">
        <v>0.52667210220284999</v>
      </c>
      <c r="G216">
        <v>6.2686933333335304E-2</v>
      </c>
      <c r="H216">
        <v>7.0912820512822696</v>
      </c>
      <c r="I216">
        <v>1.08534802161998E-2</v>
      </c>
      <c r="J216">
        <v>0.88029251678359999</v>
      </c>
      <c r="K216">
        <v>74.176245368887905</v>
      </c>
      <c r="L216">
        <v>23.629865873558799</v>
      </c>
      <c r="M216">
        <v>1.4198003311787599E-3</v>
      </c>
      <c r="N216">
        <v>22.9256893077707</v>
      </c>
      <c r="O216">
        <v>23.253592941415299</v>
      </c>
      <c r="P216">
        <v>3.3015458959317601E-5</v>
      </c>
      <c r="Q216">
        <v>3.7347804252621706E-3</v>
      </c>
      <c r="R216">
        <v>0.69804984787745805</v>
      </c>
      <c r="S216">
        <v>78.964914918264398</v>
      </c>
      <c r="T216">
        <v>6.8037139074759295E-4</v>
      </c>
      <c r="U216">
        <v>5.5182838313447502E-2</v>
      </c>
      <c r="V216">
        <v>4.37404303306504E-2</v>
      </c>
      <c r="W216">
        <v>50.537666616557402</v>
      </c>
      <c r="X216">
        <v>69.649056684401799</v>
      </c>
      <c r="Y216">
        <v>107.687529</v>
      </c>
      <c r="Z216">
        <v>20.783667789999999</v>
      </c>
      <c r="AA216">
        <v>100.797124</v>
      </c>
      <c r="AB216">
        <v>5.3495599999999997E-3</v>
      </c>
      <c r="AC216">
        <v>0.20424897</v>
      </c>
      <c r="AD216">
        <v>1.022097</v>
      </c>
      <c r="AE216">
        <v>1.022262</v>
      </c>
      <c r="AF216">
        <v>97.787499999999994</v>
      </c>
      <c r="AG216">
        <v>275.27699999999999</v>
      </c>
      <c r="AH216">
        <v>342.65800000000002</v>
      </c>
      <c r="AI216">
        <v>347.55900000000003</v>
      </c>
      <c r="AJ216">
        <v>1021.487</v>
      </c>
      <c r="AK216">
        <v>0</v>
      </c>
      <c r="AL216">
        <v>0</v>
      </c>
      <c r="AM216">
        <v>0</v>
      </c>
    </row>
    <row r="217" spans="3:39" x14ac:dyDescent="0.3">
      <c r="C217">
        <v>1070</v>
      </c>
      <c r="D217">
        <v>67.322439829928499</v>
      </c>
      <c r="E217">
        <v>8.5096588697917408</v>
      </c>
      <c r="F217">
        <v>-1.4676539409959499E-2</v>
      </c>
      <c r="G217">
        <v>6.9935866666666194E-2</v>
      </c>
      <c r="H217">
        <v>7.9112971342382492</v>
      </c>
      <c r="I217">
        <v>8.9480365545015605E-3</v>
      </c>
      <c r="J217">
        <v>0.79400155492830204</v>
      </c>
      <c r="K217">
        <v>74.505332598745511</v>
      </c>
      <c r="L217">
        <v>24.243009812166001</v>
      </c>
      <c r="M217">
        <v>-4.30134798449398E-5</v>
      </c>
      <c r="N217">
        <v>23.524542594103998</v>
      </c>
      <c r="O217">
        <v>23.862670655876901</v>
      </c>
      <c r="P217">
        <v>-1.0264165033030001E-6</v>
      </c>
      <c r="Q217">
        <v>-1.16110464174547E-4</v>
      </c>
      <c r="R217">
        <v>0.69813238652485599</v>
      </c>
      <c r="S217">
        <v>78.974251869327603</v>
      </c>
      <c r="T217">
        <v>6.2578869140407598E-4</v>
      </c>
      <c r="U217">
        <v>5.5529186878591298E-2</v>
      </c>
      <c r="V217">
        <v>4.54112384882598E-2</v>
      </c>
      <c r="W217">
        <v>50.760545788604702</v>
      </c>
      <c r="X217">
        <v>69.631151961444402</v>
      </c>
      <c r="Y217">
        <v>107.35494199999999</v>
      </c>
      <c r="Z217">
        <v>20.78166719</v>
      </c>
      <c r="AA217">
        <v>106.113883</v>
      </c>
      <c r="AB217">
        <v>5.0414500000000003E-3</v>
      </c>
      <c r="AC217">
        <v>0.20130218</v>
      </c>
      <c r="AD217">
        <v>1.022438</v>
      </c>
      <c r="AE217">
        <v>1.0224329999999999</v>
      </c>
      <c r="AF217">
        <v>97.787199999999999</v>
      </c>
      <c r="AG217">
        <v>275.29599999999999</v>
      </c>
      <c r="AH217">
        <v>342.71600000000001</v>
      </c>
      <c r="AI217">
        <v>347.642</v>
      </c>
      <c r="AJ217">
        <v>1019.6</v>
      </c>
      <c r="AK217">
        <v>0</v>
      </c>
      <c r="AL217">
        <v>0</v>
      </c>
      <c r="AM217">
        <v>0</v>
      </c>
    </row>
    <row r="218" spans="3:39" x14ac:dyDescent="0.3">
      <c r="C218">
        <v>1075</v>
      </c>
      <c r="D218">
        <v>64.613118984319499</v>
      </c>
      <c r="E218">
        <v>8.3891491219832801</v>
      </c>
      <c r="F218">
        <v>-0.323539497905662</v>
      </c>
      <c r="G218">
        <v>6.8085566666664696E-2</v>
      </c>
      <c r="H218">
        <v>7.7019871794869603</v>
      </c>
      <c r="I218">
        <v>9.8262119418211103E-3</v>
      </c>
      <c r="J218">
        <v>0.82686639458712097</v>
      </c>
      <c r="K218">
        <v>74.835171495781196</v>
      </c>
      <c r="L218">
        <v>23.8693323727435</v>
      </c>
      <c r="M218">
        <v>-9.37526058969841E-4</v>
      </c>
      <c r="N218">
        <v>23.162750482280199</v>
      </c>
      <c r="O218">
        <v>23.496274949583899</v>
      </c>
      <c r="P218">
        <v>-2.2028370053955201E-5</v>
      </c>
      <c r="Q218">
        <v>-2.4918970649270501E-3</v>
      </c>
      <c r="R218">
        <v>0.69813238652485599</v>
      </c>
      <c r="S218">
        <v>78.974251869327603</v>
      </c>
      <c r="T218">
        <v>6.69023208245638E-4</v>
      </c>
      <c r="U218">
        <v>5.6297667033086099E-2</v>
      </c>
      <c r="V218">
        <v>4.4069949627556199E-2</v>
      </c>
      <c r="W218">
        <v>50.984248758894303</v>
      </c>
      <c r="X218">
        <v>69.614113019331299</v>
      </c>
      <c r="Y218">
        <v>106.999734</v>
      </c>
      <c r="Z218">
        <v>20.784099130000001</v>
      </c>
      <c r="AA218">
        <v>102.871455</v>
      </c>
      <c r="AB218">
        <v>5.2705299999999998E-3</v>
      </c>
      <c r="AC218">
        <v>0.20578083</v>
      </c>
      <c r="AD218">
        <v>1.0226729999999999</v>
      </c>
      <c r="AE218">
        <v>1.022564</v>
      </c>
      <c r="AF218">
        <v>97.787700000000001</v>
      </c>
      <c r="AG218">
        <v>275.29700000000003</v>
      </c>
      <c r="AH218">
        <v>342.72800000000001</v>
      </c>
      <c r="AI218">
        <v>347.66300000000001</v>
      </c>
      <c r="AJ218">
        <v>1020.171</v>
      </c>
      <c r="AK218">
        <v>0</v>
      </c>
      <c r="AL218">
        <v>0</v>
      </c>
      <c r="AM218">
        <v>0</v>
      </c>
    </row>
    <row r="219" spans="3:39" x14ac:dyDescent="0.3">
      <c r="C219">
        <v>1080</v>
      </c>
      <c r="D219">
        <v>64.942797557096696</v>
      </c>
      <c r="E219">
        <v>10.437300681307899</v>
      </c>
      <c r="F219">
        <v>3.1168291422166798</v>
      </c>
      <c r="G219">
        <v>5.5004100000000701E-2</v>
      </c>
      <c r="H219">
        <v>6.2221832579186396</v>
      </c>
      <c r="I219">
        <v>1.13117989651051E-2</v>
      </c>
      <c r="J219">
        <v>0.97448832347158709</v>
      </c>
      <c r="K219">
        <v>75.159061287134705</v>
      </c>
      <c r="L219">
        <v>23.2124931303835</v>
      </c>
      <c r="M219">
        <v>7.50375673957605E-3</v>
      </c>
      <c r="N219">
        <v>22.5240405736672</v>
      </c>
      <c r="O219">
        <v>22.8470068755306</v>
      </c>
      <c r="P219">
        <v>1.7143838182140299E-4</v>
      </c>
      <c r="Q219">
        <v>1.9393482106493599E-2</v>
      </c>
      <c r="R219">
        <v>0.69856098247940901</v>
      </c>
      <c r="S219">
        <v>79.022735574593796</v>
      </c>
      <c r="T219">
        <v>6.2219532145654398E-4</v>
      </c>
      <c r="U219">
        <v>5.36008531930642E-2</v>
      </c>
      <c r="V219">
        <v>4.3817302686688799E-2</v>
      </c>
      <c r="W219">
        <v>51.203966889679897</v>
      </c>
      <c r="X219">
        <v>69.5917234140136</v>
      </c>
      <c r="Y219">
        <v>106.687043</v>
      </c>
      <c r="Z219">
        <v>20.78035547</v>
      </c>
      <c r="AA219">
        <v>97.282017999999994</v>
      </c>
      <c r="AB219">
        <v>5.1439399999999996E-3</v>
      </c>
      <c r="AC219">
        <v>0.20252721000000001</v>
      </c>
      <c r="AD219">
        <v>1.0216989999999999</v>
      </c>
      <c r="AE219">
        <v>1.0225709999999999</v>
      </c>
      <c r="AF219">
        <v>97.789699999999996</v>
      </c>
      <c r="AG219">
        <v>275.30399999999997</v>
      </c>
      <c r="AH219">
        <v>342.70800000000003</v>
      </c>
      <c r="AI219">
        <v>347.62200000000001</v>
      </c>
      <c r="AJ219">
        <v>1019.322</v>
      </c>
      <c r="AK219">
        <v>0</v>
      </c>
      <c r="AL219">
        <v>0</v>
      </c>
      <c r="AM219">
        <v>0</v>
      </c>
    </row>
    <row r="220" spans="3:39" x14ac:dyDescent="0.3">
      <c r="C220">
        <v>1085</v>
      </c>
      <c r="D220">
        <v>67.800951140783098</v>
      </c>
      <c r="E220">
        <v>10.2449195741974</v>
      </c>
      <c r="F220">
        <v>-0.24553403926379999</v>
      </c>
      <c r="G220">
        <v>5.8503183333333202E-2</v>
      </c>
      <c r="H220">
        <v>6.6180071644042098</v>
      </c>
      <c r="I220">
        <v>1.13218733749382E-2</v>
      </c>
      <c r="J220">
        <v>0.94933935532152702</v>
      </c>
      <c r="K220">
        <v>75.490920658879404</v>
      </c>
      <c r="L220">
        <v>24.241127847901002</v>
      </c>
      <c r="M220">
        <v>-6.0210480085343403E-4</v>
      </c>
      <c r="N220">
        <v>23.522647767660899</v>
      </c>
      <c r="O220">
        <v>23.857180499579801</v>
      </c>
      <c r="P220">
        <v>-1.4364522913624001E-5</v>
      </c>
      <c r="Q220">
        <v>-1.62494603095294E-3</v>
      </c>
      <c r="R220">
        <v>0.69898957843396303</v>
      </c>
      <c r="S220">
        <v>79.071219279860102</v>
      </c>
      <c r="T220">
        <v>6.6236563373079402E-4</v>
      </c>
      <c r="U220">
        <v>5.55393743499236E-2</v>
      </c>
      <c r="V220">
        <v>4.5687135940329603E-2</v>
      </c>
      <c r="W220">
        <v>51.427727986247397</v>
      </c>
      <c r="X220">
        <v>69.576885399888795</v>
      </c>
      <c r="Y220">
        <v>106.42947100000001</v>
      </c>
      <c r="Z220">
        <v>20.780623859999999</v>
      </c>
      <c r="AA220">
        <v>106.097099</v>
      </c>
      <c r="AB220">
        <v>5.1976799999999997E-3</v>
      </c>
      <c r="AC220">
        <v>0.20134154000000001</v>
      </c>
      <c r="AD220">
        <v>1.022613</v>
      </c>
      <c r="AE220">
        <v>1.022543</v>
      </c>
      <c r="AF220">
        <v>97.790499999999994</v>
      </c>
      <c r="AG220">
        <v>275.3</v>
      </c>
      <c r="AH220">
        <v>342.71499999999997</v>
      </c>
      <c r="AI220">
        <v>347.589</v>
      </c>
      <c r="AJ220">
        <v>1019.6369999999999</v>
      </c>
      <c r="AK220">
        <v>0</v>
      </c>
      <c r="AL220">
        <v>0</v>
      </c>
      <c r="AM220">
        <v>0</v>
      </c>
    </row>
    <row r="221" spans="3:39" x14ac:dyDescent="0.3">
      <c r="C221">
        <v>1090</v>
      </c>
      <c r="D221">
        <v>64.280193554339903</v>
      </c>
      <c r="E221">
        <v>8.1974449592960799</v>
      </c>
      <c r="F221">
        <v>1.6609041200846</v>
      </c>
      <c r="G221">
        <v>6.9318783333332606E-2</v>
      </c>
      <c r="H221">
        <v>7.8414913273000701</v>
      </c>
      <c r="I221">
        <v>1.0999558005994701E-2</v>
      </c>
      <c r="J221">
        <v>0.80385993727285299</v>
      </c>
      <c r="K221">
        <v>75.821123520617206</v>
      </c>
      <c r="L221">
        <v>23.5801510347329</v>
      </c>
      <c r="M221">
        <v>4.9650668576137801E-3</v>
      </c>
      <c r="N221">
        <v>22.875052456021095</v>
      </c>
      <c r="O221">
        <v>23.188379157680899</v>
      </c>
      <c r="P221">
        <v>1.1513185283758401E-4</v>
      </c>
      <c r="Q221">
        <v>1.3023965253120299E-2</v>
      </c>
      <c r="R221">
        <v>0.69927740806605698</v>
      </c>
      <c r="S221">
        <v>79.103779192992803</v>
      </c>
      <c r="T221">
        <v>7.6247597817997298E-4</v>
      </c>
      <c r="U221">
        <v>5.57225928221632E-2</v>
      </c>
      <c r="V221">
        <v>4.3836567506889398E-2</v>
      </c>
      <c r="W221">
        <v>51.651537244865501</v>
      </c>
      <c r="X221">
        <v>69.560663780382797</v>
      </c>
      <c r="Y221">
        <v>106.093084</v>
      </c>
      <c r="Z221">
        <v>20.782945519999998</v>
      </c>
      <c r="AA221">
        <v>100.362891</v>
      </c>
      <c r="AB221">
        <v>5.7158799999999996E-3</v>
      </c>
      <c r="AC221">
        <v>0.20607940999999999</v>
      </c>
      <c r="AD221">
        <v>1.0218769999999999</v>
      </c>
      <c r="AE221">
        <v>1.022454</v>
      </c>
      <c r="AF221">
        <v>97.790099999999995</v>
      </c>
      <c r="AG221">
        <v>275.31099999999998</v>
      </c>
      <c r="AH221">
        <v>342.62200000000001</v>
      </c>
      <c r="AI221">
        <v>347.315</v>
      </c>
      <c r="AJ221">
        <v>1019.765</v>
      </c>
      <c r="AK221">
        <v>0</v>
      </c>
      <c r="AL221">
        <v>0</v>
      </c>
      <c r="AM221">
        <v>0</v>
      </c>
    </row>
    <row r="222" spans="3:39" x14ac:dyDescent="0.3">
      <c r="C222">
        <v>1095</v>
      </c>
      <c r="D222">
        <v>66.779561735360801</v>
      </c>
      <c r="E222">
        <v>9.9270350755784698</v>
      </c>
      <c r="F222">
        <v>1.94655374774685</v>
      </c>
      <c r="G222">
        <v>5.9467033333332801E-2</v>
      </c>
      <c r="H222">
        <v>6.7270399698340304</v>
      </c>
      <c r="I222">
        <v>1.1862923211914501E-2</v>
      </c>
      <c r="J222">
        <v>0.94310144454136802</v>
      </c>
      <c r="K222">
        <v>76.148772908841494</v>
      </c>
      <c r="L222">
        <v>23.717722671779001</v>
      </c>
      <c r="M222">
        <v>4.9653486028241904E-3</v>
      </c>
      <c r="N222">
        <v>23.004481144658701</v>
      </c>
      <c r="O222">
        <v>23.312718977383899</v>
      </c>
      <c r="P222">
        <v>1.15755776602386E-4</v>
      </c>
      <c r="Q222">
        <v>1.30945448645233E-2</v>
      </c>
      <c r="R222">
        <v>0.69985462713965696</v>
      </c>
      <c r="S222">
        <v>79.169075468287005</v>
      </c>
      <c r="T222">
        <v>7.0545285007368903E-4</v>
      </c>
      <c r="U222">
        <v>5.60834450392559E-2</v>
      </c>
      <c r="V222">
        <v>4.5227632760778097E-2</v>
      </c>
      <c r="W222">
        <v>51.874197745534602</v>
      </c>
      <c r="X222">
        <v>69.542258364238805</v>
      </c>
      <c r="Y222">
        <v>105.758253</v>
      </c>
      <c r="Z222">
        <v>20.778612849999998</v>
      </c>
      <c r="AA222">
        <v>101.519603</v>
      </c>
      <c r="AB222">
        <v>5.4478800000000004E-3</v>
      </c>
      <c r="AC222">
        <v>0.20617862000000001</v>
      </c>
      <c r="AD222">
        <v>1.021819</v>
      </c>
      <c r="AE222">
        <v>1.0223960000000001</v>
      </c>
      <c r="AF222">
        <v>97.79</v>
      </c>
      <c r="AG222">
        <v>275.30900000000003</v>
      </c>
      <c r="AH222">
        <v>342.56200000000001</v>
      </c>
      <c r="AI222">
        <v>347.15199999999999</v>
      </c>
      <c r="AJ222">
        <v>1019.778</v>
      </c>
      <c r="AK222">
        <v>0</v>
      </c>
      <c r="AL222">
        <v>0</v>
      </c>
      <c r="AM222">
        <v>0</v>
      </c>
    </row>
    <row r="223" spans="3:39" x14ac:dyDescent="0.3">
      <c r="C223">
        <v>1100</v>
      </c>
      <c r="D223">
        <v>65.718873880460094</v>
      </c>
      <c r="E223">
        <v>8.1702953878533702</v>
      </c>
      <c r="F223">
        <v>-1.0331959567203199</v>
      </c>
      <c r="G223">
        <v>7.1105733333333601E-2</v>
      </c>
      <c r="H223">
        <v>8.0436349924585606</v>
      </c>
      <c r="I223">
        <v>9.8459552048073499E-3</v>
      </c>
      <c r="J223">
        <v>0.77883278277603796</v>
      </c>
      <c r="K223">
        <v>76.480018997881004</v>
      </c>
      <c r="L223">
        <v>23.352544907584701</v>
      </c>
      <c r="M223">
        <v>-3.1996912657995999E-3</v>
      </c>
      <c r="N223">
        <v>22.6531282103597</v>
      </c>
      <c r="O223">
        <v>22.960389011555101</v>
      </c>
      <c r="P223">
        <v>-7.34661561796339E-5</v>
      </c>
      <c r="Q223">
        <v>-8.3106511515423E-3</v>
      </c>
      <c r="R223">
        <v>0.70014401658116299</v>
      </c>
      <c r="S223">
        <v>79.201811830448307</v>
      </c>
      <c r="T223">
        <v>7.0010386520497905E-4</v>
      </c>
      <c r="U223">
        <v>5.5379476163331103E-2</v>
      </c>
      <c r="V223">
        <v>4.4539939382389503E-2</v>
      </c>
      <c r="W223">
        <v>52.0986166758926</v>
      </c>
      <c r="X223">
        <v>69.527289998073599</v>
      </c>
      <c r="Y223">
        <v>105.476426</v>
      </c>
      <c r="Z223">
        <v>20.77857925</v>
      </c>
      <c r="AA223">
        <v>98.429862999999997</v>
      </c>
      <c r="AB223">
        <v>5.4722900000000003E-3</v>
      </c>
      <c r="AC223">
        <v>0.20662822</v>
      </c>
      <c r="AD223">
        <v>1.0227850000000001</v>
      </c>
      <c r="AE223">
        <v>1.022413</v>
      </c>
      <c r="AF223">
        <v>97.7898</v>
      </c>
      <c r="AG223">
        <v>275.31</v>
      </c>
      <c r="AH223">
        <v>342.60500000000002</v>
      </c>
      <c r="AI223">
        <v>347.25200000000001</v>
      </c>
      <c r="AJ223">
        <v>1019.703</v>
      </c>
      <c r="AK223">
        <v>0</v>
      </c>
      <c r="AL223">
        <v>0</v>
      </c>
      <c r="AM223">
        <v>0</v>
      </c>
    </row>
    <row r="224" spans="3:39" x14ac:dyDescent="0.3">
      <c r="C224">
        <v>1105</v>
      </c>
      <c r="D224">
        <v>66.536244700137601</v>
      </c>
      <c r="E224">
        <v>8.6181204850437005</v>
      </c>
      <c r="F224">
        <v>-0.304812326354504</v>
      </c>
      <c r="G224">
        <v>6.8249266666667294E-2</v>
      </c>
      <c r="H224">
        <v>7.7205052790347599</v>
      </c>
      <c r="I224">
        <v>9.7086861243285104E-3</v>
      </c>
      <c r="J224">
        <v>0.81163006779400604</v>
      </c>
      <c r="K224">
        <v>76.810656794332502</v>
      </c>
      <c r="L224">
        <v>23.6492790106428</v>
      </c>
      <c r="M224">
        <v>-8.9466681850151387E-4</v>
      </c>
      <c r="N224">
        <v>22.942247273665</v>
      </c>
      <c r="O224">
        <v>23.2524749040087</v>
      </c>
      <c r="P224">
        <v>-2.0803217744655799E-5</v>
      </c>
      <c r="Q224">
        <v>-2.3533051747348199E-3</v>
      </c>
      <c r="R224">
        <v>0.70014401658116299</v>
      </c>
      <c r="S224">
        <v>79.201811830448307</v>
      </c>
      <c r="T224">
        <v>6.6261070828226899E-4</v>
      </c>
      <c r="U224">
        <v>5.5393156931558399E-2</v>
      </c>
      <c r="V224">
        <v>4.49735602738933E-2</v>
      </c>
      <c r="W224">
        <v>52.322400425033301</v>
      </c>
      <c r="X224">
        <v>69.511906601205894</v>
      </c>
      <c r="Y224">
        <v>105.064229</v>
      </c>
      <c r="Z224">
        <v>20.779085739999999</v>
      </c>
      <c r="AA224">
        <v>100.952794</v>
      </c>
      <c r="AB224">
        <v>5.2694600000000001E-3</v>
      </c>
      <c r="AC224">
        <v>0.20470807999999999</v>
      </c>
      <c r="AD224">
        <v>1.0225029999999999</v>
      </c>
      <c r="AE224">
        <v>1.0223990000000001</v>
      </c>
      <c r="AF224">
        <v>97.788399999999996</v>
      </c>
      <c r="AG224">
        <v>275.30700000000002</v>
      </c>
      <c r="AH224">
        <v>342.62400000000002</v>
      </c>
      <c r="AI224">
        <v>347.25700000000001</v>
      </c>
      <c r="AJ224">
        <v>1019.907</v>
      </c>
      <c r="AK224">
        <v>0</v>
      </c>
      <c r="AL224">
        <v>0</v>
      </c>
      <c r="AM224">
        <v>0</v>
      </c>
    </row>
    <row r="225" spans="3:39" x14ac:dyDescent="0.3">
      <c r="C225">
        <v>1110</v>
      </c>
      <c r="D225">
        <v>64.916995525696805</v>
      </c>
      <c r="E225">
        <v>10.4899447707991</v>
      </c>
      <c r="F225">
        <v>-1.73872268804664</v>
      </c>
      <c r="G225">
        <v>5.4706316666664902E-2</v>
      </c>
      <c r="H225">
        <v>6.18849736048245</v>
      </c>
      <c r="I225">
        <v>1.1531213465005E-2</v>
      </c>
      <c r="J225">
        <v>1.0304044764137901</v>
      </c>
      <c r="K225">
        <v>77.139289894897104</v>
      </c>
      <c r="L225">
        <v>23.771266345199699</v>
      </c>
      <c r="M225">
        <v>-4.0680885180879103E-3</v>
      </c>
      <c r="N225">
        <v>23.065029792170002</v>
      </c>
      <c r="O225">
        <v>23.3817709582442</v>
      </c>
      <c r="P225">
        <v>-9.5119113967794398E-5</v>
      </c>
      <c r="Q225">
        <v>-1.07600807655876E-2</v>
      </c>
      <c r="R225">
        <v>0.70014401658116299</v>
      </c>
      <c r="S225">
        <v>79.201811830448307</v>
      </c>
      <c r="T225">
        <v>6.3083021536747199E-4</v>
      </c>
      <c r="U225">
        <v>5.6369633581442001E-2</v>
      </c>
      <c r="V225">
        <v>4.4230142660926897E-2</v>
      </c>
      <c r="W225">
        <v>52.545409682370298</v>
      </c>
      <c r="X225">
        <v>69.494855761168495</v>
      </c>
      <c r="Y225">
        <v>104.807236</v>
      </c>
      <c r="Z225">
        <v>20.782799749999999</v>
      </c>
      <c r="AA225">
        <v>102.016594</v>
      </c>
      <c r="AB225">
        <v>5.1163500000000004E-3</v>
      </c>
      <c r="AC225">
        <v>0.20662041</v>
      </c>
      <c r="AD225">
        <v>1.0229200000000001</v>
      </c>
      <c r="AE225">
        <v>1.0224470000000001</v>
      </c>
      <c r="AF225">
        <v>97.790099999999995</v>
      </c>
      <c r="AG225">
        <v>275.31700000000001</v>
      </c>
      <c r="AH225">
        <v>342.69</v>
      </c>
      <c r="AI225">
        <v>347.39600000000002</v>
      </c>
      <c r="AJ225">
        <v>1019.499</v>
      </c>
      <c r="AK225">
        <v>0</v>
      </c>
      <c r="AL225">
        <v>0</v>
      </c>
      <c r="AM225">
        <v>0</v>
      </c>
    </row>
    <row r="226" spans="3:39" x14ac:dyDescent="0.3">
      <c r="C226">
        <v>1115</v>
      </c>
      <c r="D226">
        <v>67.240522465655104</v>
      </c>
      <c r="E226">
        <v>10.945081551968</v>
      </c>
      <c r="F226">
        <v>0.92693926998238496</v>
      </c>
      <c r="G226">
        <v>5.4308066666667501E-2</v>
      </c>
      <c r="H226">
        <v>6.14344645550538</v>
      </c>
      <c r="I226">
        <v>1.15379371499703E-2</v>
      </c>
      <c r="J226">
        <v>1.08451994890932</v>
      </c>
      <c r="K226">
        <v>77.469683689875481</v>
      </c>
      <c r="L226">
        <v>24.578805318750899</v>
      </c>
      <c r="M226">
        <v>2.0819654477791799E-3</v>
      </c>
      <c r="N226">
        <v>23.847672347189</v>
      </c>
      <c r="O226">
        <v>24.179209949835201</v>
      </c>
      <c r="P226">
        <v>5.0340279670155499E-5</v>
      </c>
      <c r="Q226">
        <v>5.6946017726420299E-3</v>
      </c>
      <c r="R226">
        <v>0.70026986728033802</v>
      </c>
      <c r="S226">
        <v>79.2160483348799</v>
      </c>
      <c r="T226">
        <v>6.2660305993640501E-4</v>
      </c>
      <c r="U226">
        <v>5.8898181686698102E-2</v>
      </c>
      <c r="V226">
        <v>4.5879738355491001E-2</v>
      </c>
      <c r="W226">
        <v>52.770684384911398</v>
      </c>
      <c r="X226">
        <v>69.479536941592301</v>
      </c>
      <c r="Y226">
        <v>104.499689</v>
      </c>
      <c r="Z226">
        <v>20.782258250000002</v>
      </c>
      <c r="AA226">
        <v>109.06144500000001</v>
      </c>
      <c r="AB226">
        <v>5.0084099999999996E-3</v>
      </c>
      <c r="AC226">
        <v>0.20826335000000001</v>
      </c>
      <c r="AD226">
        <v>1.022259</v>
      </c>
      <c r="AE226">
        <v>1.0225010000000001</v>
      </c>
      <c r="AF226">
        <v>97.790099999999995</v>
      </c>
      <c r="AG226">
        <v>275.31700000000001</v>
      </c>
      <c r="AH226">
        <v>342.67700000000002</v>
      </c>
      <c r="AI226">
        <v>347.44099999999997</v>
      </c>
      <c r="AJ226">
        <v>1020.474</v>
      </c>
      <c r="AK226">
        <v>0</v>
      </c>
      <c r="AL226">
        <v>0</v>
      </c>
      <c r="AM226">
        <v>0</v>
      </c>
    </row>
    <row r="227" spans="3:39" x14ac:dyDescent="0.3">
      <c r="C227">
        <v>1120</v>
      </c>
      <c r="D227">
        <v>67.686879982587996</v>
      </c>
      <c r="E227">
        <v>8.4366111033530693</v>
      </c>
      <c r="F227">
        <v>5.7264159653451099</v>
      </c>
      <c r="G227">
        <v>7.0923266666667498E-2</v>
      </c>
      <c r="H227">
        <v>8.0229939668175891</v>
      </c>
      <c r="I227">
        <v>8.7801522219177006E-3</v>
      </c>
      <c r="J227">
        <v>0.83182579429995795</v>
      </c>
      <c r="K227">
        <v>77.807002195996105</v>
      </c>
      <c r="L227">
        <v>24.304490081407305</v>
      </c>
      <c r="M227">
        <v>1.69793598755991E-2</v>
      </c>
      <c r="N227">
        <v>23.585921220125801</v>
      </c>
      <c r="O227">
        <v>23.919401528092202</v>
      </c>
      <c r="P227">
        <v>4.0613612655443298E-4</v>
      </c>
      <c r="Q227">
        <v>4.5943000741451703E-2</v>
      </c>
      <c r="R227">
        <v>0.7014110582959</v>
      </c>
      <c r="S227">
        <v>79.345142341165101</v>
      </c>
      <c r="T227">
        <v>6.2271707740900201E-4</v>
      </c>
      <c r="U227">
        <v>5.89958026293484E-2</v>
      </c>
      <c r="V227">
        <v>4.6133383997777402E-2</v>
      </c>
      <c r="W227">
        <v>53.000717190794497</v>
      </c>
      <c r="X227">
        <v>69.470537674996507</v>
      </c>
      <c r="Y227">
        <v>104.242485</v>
      </c>
      <c r="Z227">
        <v>20.779406699999999</v>
      </c>
      <c r="AA227">
        <v>106.660555</v>
      </c>
      <c r="AB227">
        <v>5.02163E-3</v>
      </c>
      <c r="AC227">
        <v>0.21030760000000001</v>
      </c>
      <c r="AD227">
        <v>1.020556</v>
      </c>
      <c r="AE227">
        <v>1.0225280000000001</v>
      </c>
      <c r="AF227">
        <v>97.79</v>
      </c>
      <c r="AG227">
        <v>275.32100000000003</v>
      </c>
      <c r="AH227">
        <v>342.74099999999999</v>
      </c>
      <c r="AI227">
        <v>347.58699999999999</v>
      </c>
      <c r="AJ227">
        <v>1019.669</v>
      </c>
      <c r="AK227">
        <v>0</v>
      </c>
      <c r="AL227">
        <v>0</v>
      </c>
      <c r="AM227">
        <v>0</v>
      </c>
    </row>
    <row r="228" spans="3:39" x14ac:dyDescent="0.3">
      <c r="C228">
        <v>1125</v>
      </c>
      <c r="D228">
        <v>66.527416168998499</v>
      </c>
      <c r="E228">
        <v>7.6872926499216092</v>
      </c>
      <c r="F228">
        <v>3.3618394485118501</v>
      </c>
      <c r="G228">
        <v>7.6503183333334293E-2</v>
      </c>
      <c r="H228">
        <v>8.6542062594269602</v>
      </c>
      <c r="I228">
        <v>8.0052194378696998E-3</v>
      </c>
      <c r="J228">
        <v>0.72595078607366703</v>
      </c>
      <c r="K228">
        <v>78.142537936375007</v>
      </c>
      <c r="L228">
        <v>23.636296368789601</v>
      </c>
      <c r="M228">
        <v>1.10515864849008E-2</v>
      </c>
      <c r="N228">
        <v>22.941230561475201</v>
      </c>
      <c r="O228">
        <v>23.271900375400801</v>
      </c>
      <c r="P228">
        <v>2.5719141966673798E-4</v>
      </c>
      <c r="Q228">
        <v>2.9094051998499699E-2</v>
      </c>
      <c r="R228">
        <v>0.70306937716145201</v>
      </c>
      <c r="S228">
        <v>79.532734973014996</v>
      </c>
      <c r="T228">
        <v>6.1242477027891702E-4</v>
      </c>
      <c r="U228">
        <v>5.5537546077971997E-2</v>
      </c>
      <c r="V228">
        <v>4.4970785858537803E-2</v>
      </c>
      <c r="W228">
        <v>53.228477615435303</v>
      </c>
      <c r="X228">
        <v>69.460033721222302</v>
      </c>
      <c r="Y228">
        <v>103.804705</v>
      </c>
      <c r="Z228">
        <v>20.779001820000001</v>
      </c>
      <c r="AA228">
        <v>100.892903</v>
      </c>
      <c r="AB228">
        <v>5.0514999999999996E-3</v>
      </c>
      <c r="AC228">
        <v>0.20519477</v>
      </c>
      <c r="AD228">
        <v>1.0212639999999999</v>
      </c>
      <c r="AE228">
        <v>1.022548</v>
      </c>
      <c r="AF228">
        <v>97.791600000000003</v>
      </c>
      <c r="AG228">
        <v>275.32100000000003</v>
      </c>
      <c r="AH228">
        <v>342.79700000000003</v>
      </c>
      <c r="AI228">
        <v>347.738</v>
      </c>
      <c r="AJ228">
        <v>1019.698</v>
      </c>
      <c r="AK228">
        <v>0</v>
      </c>
      <c r="AL228">
        <v>0</v>
      </c>
      <c r="AM228">
        <v>0</v>
      </c>
    </row>
    <row r="229" spans="3:39" x14ac:dyDescent="0.3">
      <c r="C229">
        <v>1130</v>
      </c>
      <c r="D229">
        <v>68.337480852536103</v>
      </c>
      <c r="E229">
        <v>9.7819568458975699</v>
      </c>
      <c r="F229">
        <v>1.5855115158995901</v>
      </c>
      <c r="G229">
        <v>6.1756900000000801E-2</v>
      </c>
      <c r="H229">
        <v>6.9860746606335704</v>
      </c>
      <c r="I229">
        <v>1.01078514166367E-2</v>
      </c>
      <c r="J229">
        <v>0.92523579638734987</v>
      </c>
      <c r="K229">
        <v>78.479700178928894</v>
      </c>
      <c r="L229">
        <v>24.2740067324645</v>
      </c>
      <c r="M229">
        <v>4.0954221024234599E-3</v>
      </c>
      <c r="N229">
        <v>23.564930278579901</v>
      </c>
      <c r="O229">
        <v>23.908714092820599</v>
      </c>
      <c r="P229">
        <v>9.79162761362609E-5</v>
      </c>
      <c r="Q229">
        <v>1.1076501825368901E-2</v>
      </c>
      <c r="R229">
        <v>0.70395714640095997</v>
      </c>
      <c r="S229">
        <v>79.633161357574707</v>
      </c>
      <c r="T229">
        <v>6.2422956915209895E-4</v>
      </c>
      <c r="U229">
        <v>5.7139694553914697E-2</v>
      </c>
      <c r="V229">
        <v>4.62061829083939E-2</v>
      </c>
      <c r="W229">
        <v>53.456420037352601</v>
      </c>
      <c r="X229">
        <v>69.451062105246805</v>
      </c>
      <c r="Y229">
        <v>103.50275999999999</v>
      </c>
      <c r="Z229">
        <v>20.77891949</v>
      </c>
      <c r="AA229">
        <v>106.431972</v>
      </c>
      <c r="AB229">
        <v>5.0314000000000001E-3</v>
      </c>
      <c r="AC229">
        <v>0.20547602000000001</v>
      </c>
      <c r="AD229">
        <v>1.0220629999999999</v>
      </c>
      <c r="AE229">
        <v>1.0225390000000001</v>
      </c>
      <c r="AF229">
        <v>97.791200000000003</v>
      </c>
      <c r="AG229">
        <v>275.32400000000001</v>
      </c>
      <c r="AH229">
        <v>342.86599999999999</v>
      </c>
      <c r="AI229">
        <v>347.86799999999999</v>
      </c>
      <c r="AJ229">
        <v>1019.717</v>
      </c>
      <c r="AK229">
        <v>0</v>
      </c>
      <c r="AL229">
        <v>0</v>
      </c>
      <c r="AM229">
        <v>0</v>
      </c>
    </row>
    <row r="230" spans="3:39" x14ac:dyDescent="0.3">
      <c r="C230">
        <v>1135</v>
      </c>
      <c r="D230">
        <v>64.373714493701399</v>
      </c>
      <c r="E230">
        <v>9.2349027759111504</v>
      </c>
      <c r="F230">
        <v>-1.2826800392687101</v>
      </c>
      <c r="G230">
        <v>6.1620966666665798E-2</v>
      </c>
      <c r="H230">
        <v>6.9706975867269003</v>
      </c>
      <c r="I230">
        <v>9.5498771724263406E-3</v>
      </c>
      <c r="J230">
        <v>0.88369433788185003</v>
      </c>
      <c r="K230">
        <v>78.811478167294496</v>
      </c>
      <c r="L230">
        <v>23.6142392597298</v>
      </c>
      <c r="M230">
        <v>-3.3971977377181702E-3</v>
      </c>
      <c r="N230">
        <v>22.928313453136905</v>
      </c>
      <c r="O230">
        <v>23.2662300066361</v>
      </c>
      <c r="P230">
        <v>-7.9039983943774805E-5</v>
      </c>
      <c r="Q230">
        <v>-8.94117465427317E-3</v>
      </c>
      <c r="R230">
        <v>0.70420193709130097</v>
      </c>
      <c r="S230">
        <v>79.6608526121381</v>
      </c>
      <c r="T230">
        <v>5.8847266291283599E-4</v>
      </c>
      <c r="U230">
        <v>5.4454099338138801E-2</v>
      </c>
      <c r="V230">
        <v>4.3627079725916E-2</v>
      </c>
      <c r="W230">
        <v>53.681003193938402</v>
      </c>
      <c r="X230">
        <v>69.437425698056799</v>
      </c>
      <c r="Y230">
        <v>103.17207999999999</v>
      </c>
      <c r="Z230">
        <v>20.783991390000001</v>
      </c>
      <c r="AA230">
        <v>100.741996</v>
      </c>
      <c r="AB230">
        <v>4.9491200000000004E-3</v>
      </c>
      <c r="AC230">
        <v>0.20231974999999999</v>
      </c>
      <c r="AD230">
        <v>1.022894</v>
      </c>
      <c r="AE230">
        <v>1.022499</v>
      </c>
      <c r="AF230">
        <v>97.790599999999998</v>
      </c>
      <c r="AG230">
        <v>275.31200000000001</v>
      </c>
      <c r="AH230">
        <v>342.92399999999998</v>
      </c>
      <c r="AI230">
        <v>347.97800000000001</v>
      </c>
      <c r="AJ230">
        <v>1019.711</v>
      </c>
      <c r="AK230">
        <v>0</v>
      </c>
      <c r="AL230">
        <v>0</v>
      </c>
      <c r="AM230">
        <v>0</v>
      </c>
    </row>
    <row r="231" spans="3:39" x14ac:dyDescent="0.3">
      <c r="C231">
        <v>1140</v>
      </c>
      <c r="D231">
        <v>65.372138805803203</v>
      </c>
      <c r="E231">
        <v>9.8021006797188495</v>
      </c>
      <c r="F231">
        <v>-0.78890792388959696</v>
      </c>
      <c r="G231">
        <v>5.8955699999999903E-2</v>
      </c>
      <c r="H231">
        <v>6.6691968325791802</v>
      </c>
      <c r="I231">
        <v>1.0710147224347299E-2</v>
      </c>
      <c r="J231">
        <v>0.98064682378361601</v>
      </c>
      <c r="K231">
        <v>79.135842800543202</v>
      </c>
      <c r="L231">
        <v>24.3089641512863</v>
      </c>
      <c r="M231">
        <v>-1.94399159413577E-3</v>
      </c>
      <c r="N231">
        <v>23.594736849119801</v>
      </c>
      <c r="O231">
        <v>23.925318930782101</v>
      </c>
      <c r="P231">
        <v>-4.6510618888457802E-5</v>
      </c>
      <c r="Q231">
        <v>-5.2613822272011097E-3</v>
      </c>
      <c r="R231">
        <v>0.70420193709130097</v>
      </c>
      <c r="S231">
        <v>79.6608526121381</v>
      </c>
      <c r="T231">
        <v>6.3142422671444898E-4</v>
      </c>
      <c r="U231">
        <v>5.7814719948939601E-2</v>
      </c>
      <c r="V231">
        <v>4.4700578905846701E-2</v>
      </c>
      <c r="W231">
        <v>53.901822340517803</v>
      </c>
      <c r="X231">
        <v>69.417405965388795</v>
      </c>
      <c r="Y231">
        <v>102.886899</v>
      </c>
      <c r="Z231">
        <v>20.784773309999999</v>
      </c>
      <c r="AA231">
        <v>106.720063</v>
      </c>
      <c r="AB231">
        <v>5.0581799999999998E-3</v>
      </c>
      <c r="AC231">
        <v>0.20708071</v>
      </c>
      <c r="AD231">
        <v>1.0226630000000001</v>
      </c>
      <c r="AE231">
        <v>1.022437</v>
      </c>
      <c r="AF231">
        <v>97.790999999999997</v>
      </c>
      <c r="AG231">
        <v>275.32</v>
      </c>
      <c r="AH231">
        <v>342.80599999999998</v>
      </c>
      <c r="AI231">
        <v>347.60899999999998</v>
      </c>
      <c r="AJ231">
        <v>1019.744</v>
      </c>
      <c r="AK231">
        <v>0</v>
      </c>
      <c r="AL231">
        <v>0</v>
      </c>
      <c r="AM231">
        <v>0</v>
      </c>
    </row>
    <row r="232" spans="3:39" x14ac:dyDescent="0.3">
      <c r="C232">
        <v>1145</v>
      </c>
      <c r="D232">
        <v>66.180574921251605</v>
      </c>
      <c r="E232">
        <v>9.3193541791344892</v>
      </c>
      <c r="F232">
        <v>0.174228626598119</v>
      </c>
      <c r="G232">
        <v>6.2776483333332994E-2</v>
      </c>
      <c r="H232">
        <v>7.1014121417797504</v>
      </c>
      <c r="I232">
        <v>1.0879887835499201E-2</v>
      </c>
      <c r="J232">
        <v>0.90832516262977803</v>
      </c>
      <c r="K232">
        <v>79.464724584860889</v>
      </c>
      <c r="L232">
        <v>24.362233827166399</v>
      </c>
      <c r="M232">
        <v>4.5602450772717099E-4</v>
      </c>
      <c r="N232">
        <v>23.6474071033984</v>
      </c>
      <c r="O232">
        <v>23.984369893492602</v>
      </c>
      <c r="P232">
        <v>1.0937460473826299E-5</v>
      </c>
      <c r="Q232">
        <v>1.2372692843695E-3</v>
      </c>
      <c r="R232">
        <v>0.70422928074248503</v>
      </c>
      <c r="S232">
        <v>79.663945785349</v>
      </c>
      <c r="T232">
        <v>6.8300109737374896E-4</v>
      </c>
      <c r="U232">
        <v>5.7021459433075301E-2</v>
      </c>
      <c r="V232">
        <v>4.5040287271037503E-2</v>
      </c>
      <c r="W232">
        <v>54.126174505960002</v>
      </c>
      <c r="X232">
        <v>69.401506187651407</v>
      </c>
      <c r="Y232">
        <v>102.575075</v>
      </c>
      <c r="Z232">
        <v>20.783875120000001</v>
      </c>
      <c r="AA232">
        <v>107.192677</v>
      </c>
      <c r="AB232">
        <v>5.2712200000000001E-3</v>
      </c>
      <c r="AC232">
        <v>0.20459561000000001</v>
      </c>
      <c r="AD232">
        <v>1.0222260000000001</v>
      </c>
      <c r="AE232">
        <v>1.0222789999999999</v>
      </c>
      <c r="AF232">
        <v>97.792299999999997</v>
      </c>
      <c r="AG232">
        <v>275.334</v>
      </c>
      <c r="AH232">
        <v>342.82</v>
      </c>
      <c r="AI232">
        <v>347.70499999999998</v>
      </c>
      <c r="AJ232">
        <v>1019.635</v>
      </c>
      <c r="AK232">
        <v>0</v>
      </c>
      <c r="AL232">
        <v>0</v>
      </c>
      <c r="AM232">
        <v>0</v>
      </c>
    </row>
    <row r="233" spans="3:39" x14ac:dyDescent="0.3">
      <c r="C233">
        <v>1150</v>
      </c>
      <c r="D233">
        <v>65.373032051768703</v>
      </c>
      <c r="E233">
        <v>9.4034723620343605</v>
      </c>
      <c r="F233">
        <v>-1.9802771158350101</v>
      </c>
      <c r="G233">
        <v>6.1455766666667001E-2</v>
      </c>
      <c r="H233">
        <v>6.9520098039215998</v>
      </c>
      <c r="I233">
        <v>9.9493103011732802E-3</v>
      </c>
      <c r="J233">
        <v>0.91260373742399603</v>
      </c>
      <c r="K233">
        <v>79.793608602293403</v>
      </c>
      <c r="L233">
        <v>24.091875275524501</v>
      </c>
      <c r="M233">
        <v>-5.1273699256216398E-3</v>
      </c>
      <c r="N233">
        <v>23.392484796436602</v>
      </c>
      <c r="O233">
        <v>23.735258062415301</v>
      </c>
      <c r="P233">
        <v>-1.21699448366097E-4</v>
      </c>
      <c r="Q233">
        <v>-1.3766905923766601E-2</v>
      </c>
      <c r="R233">
        <v>0.70425662439366998</v>
      </c>
      <c r="S233">
        <v>79.6670389585599</v>
      </c>
      <c r="T233">
        <v>6.1144249236317098E-4</v>
      </c>
      <c r="U233">
        <v>5.6084762346257297E-2</v>
      </c>
      <c r="V233">
        <v>4.4429547786257302E-2</v>
      </c>
      <c r="W233">
        <v>54.349849093603297</v>
      </c>
      <c r="X233">
        <v>69.385746610689907</v>
      </c>
      <c r="Y233">
        <v>102.264062</v>
      </c>
      <c r="Z233">
        <v>20.784291799999998</v>
      </c>
      <c r="AA233">
        <v>104.860384</v>
      </c>
      <c r="AB233">
        <v>4.9966200000000002E-3</v>
      </c>
      <c r="AC233">
        <v>0.20376544999999999</v>
      </c>
      <c r="AD233">
        <v>1.0227010000000001</v>
      </c>
      <c r="AE233">
        <v>1.022105</v>
      </c>
      <c r="AF233">
        <v>97.7928</v>
      </c>
      <c r="AG233">
        <v>275.33</v>
      </c>
      <c r="AH233">
        <v>342.93</v>
      </c>
      <c r="AI233">
        <v>347.95499999999998</v>
      </c>
      <c r="AJ233">
        <v>1019.718</v>
      </c>
      <c r="AK233">
        <v>0</v>
      </c>
      <c r="AL233">
        <v>0</v>
      </c>
      <c r="AM233">
        <v>0</v>
      </c>
    </row>
    <row r="234" spans="3:39" x14ac:dyDescent="0.3">
      <c r="C234">
        <v>1155</v>
      </c>
      <c r="D234">
        <v>66.929958581996502</v>
      </c>
      <c r="E234">
        <v>9.1255479641964996</v>
      </c>
      <c r="F234">
        <v>-1.95703900844606</v>
      </c>
      <c r="G234">
        <v>6.4835649999999106E-2</v>
      </c>
      <c r="H234">
        <v>7.3343495475112093</v>
      </c>
      <c r="I234">
        <v>9.5953112964080097E-3</v>
      </c>
      <c r="J234">
        <v>0.92096256394869414</v>
      </c>
      <c r="K234">
        <v>80.124366078877799</v>
      </c>
      <c r="L234">
        <v>24.863923187478399</v>
      </c>
      <c r="M234">
        <v>-5.1795602120281699E-3</v>
      </c>
      <c r="N234">
        <v>24.142753646490199</v>
      </c>
      <c r="O234">
        <v>24.497426614192999</v>
      </c>
      <c r="P234">
        <v>-1.2688589618795401E-4</v>
      </c>
      <c r="Q234">
        <v>-1.43536081660581E-2</v>
      </c>
      <c r="R234">
        <v>0.70425662439366998</v>
      </c>
      <c r="S234">
        <v>79.6670389585599</v>
      </c>
      <c r="T234">
        <v>6.2211824485494801E-4</v>
      </c>
      <c r="U234">
        <v>5.9711206459279298E-2</v>
      </c>
      <c r="V234">
        <v>4.5834591030793403E-2</v>
      </c>
      <c r="W234">
        <v>54.575509440645902</v>
      </c>
      <c r="X234">
        <v>69.371745522837898</v>
      </c>
      <c r="Y234">
        <v>101.955973</v>
      </c>
      <c r="Z234">
        <v>20.784360039999999</v>
      </c>
      <c r="AA234">
        <v>111.69171</v>
      </c>
      <c r="AB234">
        <v>4.9595300000000002E-3</v>
      </c>
      <c r="AC234">
        <v>0.20860690000000001</v>
      </c>
      <c r="AD234">
        <v>1.022591</v>
      </c>
      <c r="AE234">
        <v>1.021989</v>
      </c>
      <c r="AF234">
        <v>97.7928</v>
      </c>
      <c r="AG234">
        <v>275.32299999999998</v>
      </c>
      <c r="AH234">
        <v>342.93900000000002</v>
      </c>
      <c r="AI234">
        <v>347.97699999999998</v>
      </c>
      <c r="AJ234">
        <v>1019.744</v>
      </c>
      <c r="AK234">
        <v>0</v>
      </c>
      <c r="AL234">
        <v>0</v>
      </c>
      <c r="AM234">
        <v>0</v>
      </c>
    </row>
    <row r="235" spans="3:39" x14ac:dyDescent="0.3">
      <c r="C235">
        <v>1160</v>
      </c>
      <c r="D235">
        <v>65.000257864667304</v>
      </c>
      <c r="E235">
        <v>9.2851234123688204</v>
      </c>
      <c r="F235">
        <v>2.1915334036960998</v>
      </c>
      <c r="G235">
        <v>6.1884183333333502E-2</v>
      </c>
      <c r="H235">
        <v>7.00047322775265</v>
      </c>
      <c r="I235">
        <v>9.7468456376909197E-3</v>
      </c>
      <c r="J235">
        <v>0.93580696165785504</v>
      </c>
      <c r="K235">
        <v>80.454191619994489</v>
      </c>
      <c r="L235">
        <v>23.707696201080601</v>
      </c>
      <c r="M235">
        <v>5.8114353283699304E-3</v>
      </c>
      <c r="N235">
        <v>23.010329381849399</v>
      </c>
      <c r="O235">
        <v>23.336963636743199</v>
      </c>
      <c r="P235">
        <v>1.3562125493545401E-4</v>
      </c>
      <c r="Q235">
        <v>1.53417709203002E-2</v>
      </c>
      <c r="R235">
        <v>0.70459567753100805</v>
      </c>
      <c r="S235">
        <v>79.705393385860702</v>
      </c>
      <c r="T235">
        <v>6.0317558236456603E-4</v>
      </c>
      <c r="U235">
        <v>5.7911649579844397E-2</v>
      </c>
      <c r="V235">
        <v>4.4497515859514301E-2</v>
      </c>
      <c r="W235">
        <v>54.801339707871698</v>
      </c>
      <c r="X235">
        <v>69.357061741374594</v>
      </c>
      <c r="Y235">
        <v>101.62142900000001</v>
      </c>
      <c r="Z235">
        <v>20.781327359999999</v>
      </c>
      <c r="AA235">
        <v>101.502484</v>
      </c>
      <c r="AB235">
        <v>5.00309E-3</v>
      </c>
      <c r="AC235">
        <v>0.21131937000000001</v>
      </c>
      <c r="AD235">
        <v>1.0212859999999999</v>
      </c>
      <c r="AE235">
        <v>1.0219609999999999</v>
      </c>
      <c r="AF235">
        <v>97.794700000000006</v>
      </c>
      <c r="AG235">
        <v>275.339</v>
      </c>
      <c r="AH235">
        <v>342.79399999999998</v>
      </c>
      <c r="AI235">
        <v>347.66</v>
      </c>
      <c r="AJ235">
        <v>1019.8</v>
      </c>
      <c r="AK235">
        <v>0</v>
      </c>
      <c r="AL235">
        <v>0</v>
      </c>
      <c r="AM235">
        <v>0</v>
      </c>
    </row>
    <row r="236" spans="3:39" x14ac:dyDescent="0.3">
      <c r="C236">
        <v>1165</v>
      </c>
      <c r="D236">
        <v>68.491546794306004</v>
      </c>
      <c r="E236">
        <v>8.3808033804971593</v>
      </c>
      <c r="F236">
        <v>4.9218721482618202</v>
      </c>
      <c r="G236">
        <v>7.224430000000169E-2</v>
      </c>
      <c r="H236">
        <v>8.1724321266970303</v>
      </c>
      <c r="I236">
        <v>8.8629324831179003E-3</v>
      </c>
      <c r="J236">
        <v>0.83835681737818402</v>
      </c>
      <c r="K236">
        <v>80.787921131641895</v>
      </c>
      <c r="L236">
        <v>24.0654439868776</v>
      </c>
      <c r="M236">
        <v>1.50069992037856E-2</v>
      </c>
      <c r="N236">
        <v>23.362528070646501</v>
      </c>
      <c r="O236">
        <v>23.694091217848701</v>
      </c>
      <c r="P236">
        <v>3.5557720804067999E-4</v>
      </c>
      <c r="Q236">
        <v>4.0223666067950199E-2</v>
      </c>
      <c r="R236">
        <v>0.705823673688449</v>
      </c>
      <c r="S236">
        <v>79.844306978331289</v>
      </c>
      <c r="T236">
        <v>6.4029635319012997E-4</v>
      </c>
      <c r="U236">
        <v>6.0566501421716198E-2</v>
      </c>
      <c r="V236">
        <v>4.6813454988806097E-2</v>
      </c>
      <c r="W236">
        <v>55.029617134992499</v>
      </c>
      <c r="X236">
        <v>69.345855048619697</v>
      </c>
      <c r="Y236">
        <v>101.32415</v>
      </c>
      <c r="Z236">
        <v>20.77514227</v>
      </c>
      <c r="AA236">
        <v>104.611203</v>
      </c>
      <c r="AB236">
        <v>5.1234799999999997E-3</v>
      </c>
      <c r="AC236">
        <v>0.21618968999999999</v>
      </c>
      <c r="AD236">
        <v>1.020127</v>
      </c>
      <c r="AE236">
        <v>1.0218689999999999</v>
      </c>
      <c r="AF236">
        <v>97.794399999999996</v>
      </c>
      <c r="AG236">
        <v>275.34300000000002</v>
      </c>
      <c r="AH236">
        <v>342.86700000000002</v>
      </c>
      <c r="AI236">
        <v>347.733</v>
      </c>
      <c r="AJ236">
        <v>1019.765</v>
      </c>
      <c r="AK236">
        <v>0</v>
      </c>
      <c r="AL236">
        <v>0</v>
      </c>
      <c r="AM236">
        <v>0</v>
      </c>
    </row>
    <row r="237" spans="3:39" x14ac:dyDescent="0.3">
      <c r="C237">
        <v>1170</v>
      </c>
      <c r="D237">
        <v>72.261629356881201</v>
      </c>
      <c r="E237">
        <v>10.325086625481401</v>
      </c>
      <c r="F237">
        <v>3.2164836773232501</v>
      </c>
      <c r="G237">
        <v>6.1868033333332503E-2</v>
      </c>
      <c r="H237">
        <v>6.9986463046756304</v>
      </c>
      <c r="I237">
        <v>1.0530463161061701E-2</v>
      </c>
      <c r="J237">
        <v>0.94867814838336284</v>
      </c>
      <c r="K237">
        <v>81.139804072019899</v>
      </c>
      <c r="L237">
        <v>24.103201378463101</v>
      </c>
      <c r="M237">
        <v>8.3888106534535396E-3</v>
      </c>
      <c r="N237">
        <v>23.3947466573341</v>
      </c>
      <c r="O237">
        <v>23.721779830950201</v>
      </c>
      <c r="P237">
        <v>1.98997519364755E-4</v>
      </c>
      <c r="Q237">
        <v>2.2511031602347801E-2</v>
      </c>
      <c r="R237">
        <v>0.70721011050696203</v>
      </c>
      <c r="S237">
        <v>80.001143722507095</v>
      </c>
      <c r="T237">
        <v>6.5149904586399797E-4</v>
      </c>
      <c r="U237">
        <v>5.8692851306786101E-2</v>
      </c>
      <c r="V237">
        <v>4.8583122948075597E-2</v>
      </c>
      <c r="W237">
        <v>55.268108579834703</v>
      </c>
      <c r="X237">
        <v>69.350259890615305</v>
      </c>
      <c r="Y237">
        <v>100.922529</v>
      </c>
      <c r="Z237">
        <v>20.768772550000001</v>
      </c>
      <c r="AA237">
        <v>104.919825</v>
      </c>
      <c r="AB237">
        <v>5.1672300000000001E-3</v>
      </c>
      <c r="AC237">
        <v>0.21081448999999999</v>
      </c>
      <c r="AD237">
        <v>1.020756</v>
      </c>
      <c r="AE237">
        <v>1.02173</v>
      </c>
      <c r="AF237">
        <v>97.795299999999997</v>
      </c>
      <c r="AG237">
        <v>275.327</v>
      </c>
      <c r="AH237">
        <v>342.80200000000002</v>
      </c>
      <c r="AI237">
        <v>347.59399999999999</v>
      </c>
      <c r="AJ237">
        <v>1021.641</v>
      </c>
      <c r="AK237">
        <v>0</v>
      </c>
      <c r="AL237">
        <v>0</v>
      </c>
      <c r="AM237">
        <v>0</v>
      </c>
    </row>
    <row r="238" spans="3:39" x14ac:dyDescent="0.3">
      <c r="C238">
        <v>1175</v>
      </c>
      <c r="D238">
        <v>70.630074062985102</v>
      </c>
      <c r="E238">
        <v>11.1058052995865</v>
      </c>
      <c r="F238">
        <v>1.4183751213331199</v>
      </c>
      <c r="G238">
        <v>5.6220133333332999E-2</v>
      </c>
      <c r="H238">
        <v>6.3597435897435499</v>
      </c>
      <c r="I238">
        <v>1.09393168933094E-2</v>
      </c>
      <c r="J238">
        <v>1.0296149953376601</v>
      </c>
      <c r="K238">
        <v>81.497033330569494</v>
      </c>
      <c r="L238">
        <v>23.978698850297501</v>
      </c>
      <c r="M238">
        <v>3.37519652098291E-3</v>
      </c>
      <c r="N238">
        <v>23.284630692670895</v>
      </c>
      <c r="O238">
        <v>23.625657926077899</v>
      </c>
      <c r="P238">
        <v>7.9741238438030395E-5</v>
      </c>
      <c r="Q238">
        <v>9.0205020857500508E-3</v>
      </c>
      <c r="R238">
        <v>0.70790695740146903</v>
      </c>
      <c r="S238">
        <v>80.079972556727299</v>
      </c>
      <c r="T238">
        <v>6.1500985431743799E-4</v>
      </c>
      <c r="U238">
        <v>5.78850923198823E-2</v>
      </c>
      <c r="V238">
        <v>4.7558956161491597E-2</v>
      </c>
      <c r="W238">
        <v>55.508463777608597</v>
      </c>
      <c r="X238">
        <v>69.359177302612395</v>
      </c>
      <c r="Y238">
        <v>100.699431</v>
      </c>
      <c r="Z238">
        <v>20.771691239999999</v>
      </c>
      <c r="AA238">
        <v>103.88658</v>
      </c>
      <c r="AB238">
        <v>5.0243900000000001E-3</v>
      </c>
      <c r="AC238">
        <v>0.20942963000000001</v>
      </c>
      <c r="AD238">
        <v>1.0213490000000001</v>
      </c>
      <c r="AE238">
        <v>1.021741</v>
      </c>
      <c r="AF238">
        <v>97.795199999999994</v>
      </c>
      <c r="AG238">
        <v>275.33999999999997</v>
      </c>
      <c r="AH238">
        <v>342.96</v>
      </c>
      <c r="AI238">
        <v>347.983</v>
      </c>
      <c r="AJ238">
        <v>1019.668</v>
      </c>
      <c r="AK238">
        <v>0</v>
      </c>
      <c r="AL238">
        <v>0</v>
      </c>
      <c r="AM238">
        <v>0</v>
      </c>
    </row>
    <row r="239" spans="3:39" x14ac:dyDescent="0.3">
      <c r="C239">
        <v>1180</v>
      </c>
      <c r="D239">
        <v>67.729407570314706</v>
      </c>
      <c r="E239">
        <v>8.3255083672512793</v>
      </c>
      <c r="F239">
        <v>1.25187034138176</v>
      </c>
      <c r="G239">
        <v>7.1914883333335206E-2</v>
      </c>
      <c r="H239">
        <v>8.1351677978886006</v>
      </c>
      <c r="I239">
        <v>9.34608760196938E-3</v>
      </c>
      <c r="J239">
        <v>0.78412018699392605</v>
      </c>
      <c r="K239">
        <v>81.842932034652804</v>
      </c>
      <c r="L239">
        <v>23.5182753754979</v>
      </c>
      <c r="M239">
        <v>3.8825310401808199E-3</v>
      </c>
      <c r="N239">
        <v>22.8449922897547</v>
      </c>
      <c r="O239">
        <v>23.187994794431699</v>
      </c>
      <c r="P239">
        <v>9.0028109548932099E-5</v>
      </c>
      <c r="Q239">
        <v>1.01841752883407E-2</v>
      </c>
      <c r="R239">
        <v>0.70833138077143698</v>
      </c>
      <c r="S239">
        <v>80.127984250162498</v>
      </c>
      <c r="T239">
        <v>6.7212279951875799E-4</v>
      </c>
      <c r="U239">
        <v>5.6389911766981202E-2</v>
      </c>
      <c r="V239">
        <v>4.5775527928599E-2</v>
      </c>
      <c r="W239">
        <v>55.741799987833801</v>
      </c>
      <c r="X239">
        <v>69.358416978519301</v>
      </c>
      <c r="Y239">
        <v>100.335759</v>
      </c>
      <c r="Z239">
        <v>20.775040449999999</v>
      </c>
      <c r="AA239">
        <v>99.967991999999995</v>
      </c>
      <c r="AB239">
        <v>5.3274200000000002E-3</v>
      </c>
      <c r="AC239">
        <v>0.20835591000000001</v>
      </c>
      <c r="AD239">
        <v>1.021495</v>
      </c>
      <c r="AE239">
        <v>1.021946</v>
      </c>
      <c r="AF239">
        <v>97.794899999999998</v>
      </c>
      <c r="AG239">
        <v>275.33199999999999</v>
      </c>
      <c r="AH239">
        <v>343.072</v>
      </c>
      <c r="AI239">
        <v>348.22300000000001</v>
      </c>
      <c r="AJ239">
        <v>1019.722</v>
      </c>
      <c r="AK239">
        <v>0</v>
      </c>
      <c r="AL239">
        <v>0</v>
      </c>
      <c r="AM239">
        <v>0</v>
      </c>
    </row>
    <row r="240" spans="3:39" x14ac:dyDescent="0.3">
      <c r="C240">
        <v>1185</v>
      </c>
      <c r="D240">
        <v>66.135701981897597</v>
      </c>
      <c r="E240">
        <v>8.7488221917110298</v>
      </c>
      <c r="F240">
        <v>7.2641303990055297</v>
      </c>
      <c r="G240">
        <v>6.6824949999999494E-2</v>
      </c>
      <c r="H240">
        <v>7.5593834841628302</v>
      </c>
      <c r="I240">
        <v>8.64730899362425E-3</v>
      </c>
      <c r="J240">
        <v>0.84796731140043602</v>
      </c>
      <c r="K240">
        <v>82.1775948085333</v>
      </c>
      <c r="L240">
        <v>23.604455928544201</v>
      </c>
      <c r="M240">
        <v>2.08604747629853E-2</v>
      </c>
      <c r="N240">
        <v>22.9290398265181</v>
      </c>
      <c r="O240">
        <v>23.2700912238275</v>
      </c>
      <c r="P240">
        <v>4.8542515070702102E-4</v>
      </c>
      <c r="Q240">
        <v>5.4912347365047597E-2</v>
      </c>
      <c r="R240">
        <v>0.70977001392207695</v>
      </c>
      <c r="S240">
        <v>80.290725556796005</v>
      </c>
      <c r="T240">
        <v>5.77855991133486E-4</v>
      </c>
      <c r="U240">
        <v>5.66653731859681E-2</v>
      </c>
      <c r="V240">
        <v>4.4914889423480098E-2</v>
      </c>
      <c r="W240">
        <v>55.968526031213997</v>
      </c>
      <c r="X240">
        <v>69.348181273023897</v>
      </c>
      <c r="Y240">
        <v>100.003198</v>
      </c>
      <c r="Z240">
        <v>20.77898386</v>
      </c>
      <c r="AA240">
        <v>100.70344900000001</v>
      </c>
      <c r="AB240">
        <v>4.9036799999999997E-3</v>
      </c>
      <c r="AC240">
        <v>0.20854780000000001</v>
      </c>
      <c r="AD240">
        <v>1.0195909999999999</v>
      </c>
      <c r="AE240">
        <v>1.0220119999999999</v>
      </c>
      <c r="AF240">
        <v>97.794399999999996</v>
      </c>
      <c r="AG240">
        <v>275.30399999999997</v>
      </c>
      <c r="AH240">
        <v>343.077</v>
      </c>
      <c r="AI240">
        <v>348.18</v>
      </c>
      <c r="AJ240">
        <v>1019.636</v>
      </c>
      <c r="AK240">
        <v>0</v>
      </c>
      <c r="AL240">
        <v>0</v>
      </c>
      <c r="AM240">
        <v>0</v>
      </c>
    </row>
    <row r="241" spans="3:39" x14ac:dyDescent="0.3">
      <c r="C241">
        <v>1190</v>
      </c>
      <c r="D241">
        <v>68.389537728290904</v>
      </c>
      <c r="E241">
        <v>9.4776032024208696</v>
      </c>
      <c r="F241">
        <v>-9.1052564174529504E-2</v>
      </c>
      <c r="G241">
        <v>6.3788649999998601E-2</v>
      </c>
      <c r="H241">
        <v>7.2159106334840093</v>
      </c>
      <c r="I241">
        <v>1.00084137086957E-2</v>
      </c>
      <c r="J241">
        <v>0.93431206267613198</v>
      </c>
      <c r="K241">
        <v>82.5139079078088</v>
      </c>
      <c r="L241">
        <v>24.443904275648695</v>
      </c>
      <c r="M241">
        <v>-2.4099251436470801E-4</v>
      </c>
      <c r="N241">
        <v>23.744814314218999</v>
      </c>
      <c r="O241">
        <v>24.100832189923199</v>
      </c>
      <c r="P241">
        <v>-5.8081201477314797E-6</v>
      </c>
      <c r="Q241">
        <v>-6.5702716603297298E-4</v>
      </c>
      <c r="R241">
        <v>0.71098357679884405</v>
      </c>
      <c r="S241">
        <v>80.428006425208594</v>
      </c>
      <c r="T241">
        <v>6.3842319911917703E-4</v>
      </c>
      <c r="U241">
        <v>5.9598505156824598E-2</v>
      </c>
      <c r="V241">
        <v>4.6613602333564097E-2</v>
      </c>
      <c r="W241">
        <v>56.197347260606598</v>
      </c>
      <c r="X241">
        <v>69.339418409923297</v>
      </c>
      <c r="Y241">
        <v>99.667558</v>
      </c>
      <c r="Z241">
        <v>20.778608389999999</v>
      </c>
      <c r="AA241">
        <v>107.995046</v>
      </c>
      <c r="AB241">
        <v>5.0729599999999996E-3</v>
      </c>
      <c r="AC241">
        <v>0.21101916000000001</v>
      </c>
      <c r="AD241">
        <v>1.0219529999999999</v>
      </c>
      <c r="AE241">
        <v>1.021925</v>
      </c>
      <c r="AF241">
        <v>97.794899999999998</v>
      </c>
      <c r="AG241">
        <v>275.32900000000001</v>
      </c>
      <c r="AH241">
        <v>343.08199999999999</v>
      </c>
      <c r="AI241">
        <v>348.226</v>
      </c>
      <c r="AJ241">
        <v>1019.895</v>
      </c>
      <c r="AK241">
        <v>0</v>
      </c>
      <c r="AL241">
        <v>0</v>
      </c>
      <c r="AM241">
        <v>0</v>
      </c>
    </row>
    <row r="242" spans="3:39" x14ac:dyDescent="0.3">
      <c r="C242">
        <v>1195</v>
      </c>
      <c r="D242">
        <v>68.406418395155299</v>
      </c>
      <c r="E242">
        <v>9.8838125718593801</v>
      </c>
      <c r="F242">
        <v>-1.6475885117263899E-2</v>
      </c>
      <c r="G242">
        <v>6.1182133333332903E-2</v>
      </c>
      <c r="H242">
        <v>6.9210558069381101</v>
      </c>
      <c r="I242">
        <v>1.1693739184902701E-2</v>
      </c>
      <c r="J242">
        <v>0.948337980803591</v>
      </c>
      <c r="K242">
        <v>82.855897798117397</v>
      </c>
      <c r="L242">
        <v>23.7512715439203</v>
      </c>
      <c r="M242">
        <v>-4.3038062548416903E-5</v>
      </c>
      <c r="N242">
        <v>23.073133953514802</v>
      </c>
      <c r="O242">
        <v>23.421821065832201</v>
      </c>
      <c r="P242">
        <v>-1.00802980002911E-6</v>
      </c>
      <c r="Q242">
        <v>-1.14030520365284E-4</v>
      </c>
      <c r="R242">
        <v>0.71098357679884405</v>
      </c>
      <c r="S242">
        <v>80.428006425208594</v>
      </c>
      <c r="T242">
        <v>7.1544790997593404E-4</v>
      </c>
      <c r="U242">
        <v>5.8021340786589E-2</v>
      </c>
      <c r="V242">
        <v>4.6409113997867797E-2</v>
      </c>
      <c r="W242">
        <v>56.429904051435201</v>
      </c>
      <c r="X242">
        <v>69.335479328968503</v>
      </c>
      <c r="Y242">
        <v>99.363320000000002</v>
      </c>
      <c r="Z242">
        <v>20.774354160000001</v>
      </c>
      <c r="AA242">
        <v>101.966599</v>
      </c>
      <c r="AB242">
        <v>5.4870500000000003E-3</v>
      </c>
      <c r="AC242">
        <v>0.21132836999999999</v>
      </c>
      <c r="AD242">
        <v>1.021854</v>
      </c>
      <c r="AE242">
        <v>1.021849</v>
      </c>
      <c r="AF242">
        <v>97.796499999999995</v>
      </c>
      <c r="AG242">
        <v>275.315</v>
      </c>
      <c r="AH242">
        <v>343.09899999999999</v>
      </c>
      <c r="AI242">
        <v>348.28399999999999</v>
      </c>
      <c r="AJ242">
        <v>1019.682</v>
      </c>
      <c r="AK242">
        <v>0</v>
      </c>
      <c r="AL242">
        <v>0</v>
      </c>
      <c r="AM242">
        <v>0</v>
      </c>
    </row>
    <row r="243" spans="3:39" x14ac:dyDescent="0.3">
      <c r="C243">
        <v>1200</v>
      </c>
      <c r="D243">
        <v>69.225190351314694</v>
      </c>
      <c r="E243">
        <v>8.9438165069917996</v>
      </c>
      <c r="F243">
        <v>3.3832314441560798</v>
      </c>
      <c r="G243">
        <v>6.8421650000000694E-2</v>
      </c>
      <c r="H243">
        <v>7.7400056561086803</v>
      </c>
      <c r="I243">
        <v>9.9564752667658206E-3</v>
      </c>
      <c r="J243">
        <v>0.84945267325315099</v>
      </c>
      <c r="K243">
        <v>83.199976819983604</v>
      </c>
      <c r="L243">
        <v>23.786933458756799</v>
      </c>
      <c r="M243">
        <v>9.8628501404388405E-3</v>
      </c>
      <c r="N243">
        <v>23.113839178185899</v>
      </c>
      <c r="O243">
        <v>23.4705257045247</v>
      </c>
      <c r="P243">
        <v>2.3148627774104499E-4</v>
      </c>
      <c r="Q243">
        <v>2.6186230513692801E-2</v>
      </c>
      <c r="R243">
        <v>0.71156229249319702</v>
      </c>
      <c r="S243">
        <v>80.493472001492805</v>
      </c>
      <c r="T243">
        <v>6.8123846593631495E-4</v>
      </c>
      <c r="U243">
        <v>5.8120953500892102E-2</v>
      </c>
      <c r="V243">
        <v>4.6855890633488002E-2</v>
      </c>
      <c r="W243">
        <v>56.663066563013601</v>
      </c>
      <c r="X243">
        <v>69.333314016653006</v>
      </c>
      <c r="Y243">
        <v>99.044054000000003</v>
      </c>
      <c r="Z243">
        <v>20.772919250000001</v>
      </c>
      <c r="AA243">
        <v>102.299857</v>
      </c>
      <c r="AB243">
        <v>5.3336700000000004E-3</v>
      </c>
      <c r="AC243">
        <v>0.21136294</v>
      </c>
      <c r="AD243">
        <v>1.02054</v>
      </c>
      <c r="AE243">
        <v>1.021685</v>
      </c>
      <c r="AF243">
        <v>97.795000000000002</v>
      </c>
      <c r="AG243">
        <v>275.31700000000001</v>
      </c>
      <c r="AH243">
        <v>343.18900000000002</v>
      </c>
      <c r="AI243">
        <v>348.48500000000001</v>
      </c>
      <c r="AJ243">
        <v>1019.712</v>
      </c>
      <c r="AK243">
        <v>0</v>
      </c>
      <c r="AL243">
        <v>0</v>
      </c>
      <c r="AM243">
        <v>0</v>
      </c>
    </row>
    <row r="244" spans="3:39" x14ac:dyDescent="0.3">
      <c r="C244">
        <v>1205</v>
      </c>
      <c r="D244">
        <v>68.561337786530302</v>
      </c>
      <c r="E244">
        <v>8.5823696734104296</v>
      </c>
      <c r="F244">
        <v>0.55514547717866802</v>
      </c>
      <c r="G244">
        <v>7.06194500000005E-2</v>
      </c>
      <c r="H244">
        <v>7.98862556561091</v>
      </c>
      <c r="I244">
        <v>8.8728374602188506E-3</v>
      </c>
      <c r="J244">
        <v>0.82084677741877299</v>
      </c>
      <c r="K244">
        <v>83.544443140328198</v>
      </c>
      <c r="L244">
        <v>23.543630847891801</v>
      </c>
      <c r="M244">
        <v>1.6879006161874099E-3</v>
      </c>
      <c r="N244">
        <v>22.880820980260701</v>
      </c>
      <c r="O244">
        <v>23.226526427188901</v>
      </c>
      <c r="P244">
        <v>3.9204068268345403E-5</v>
      </c>
      <c r="Q244">
        <v>4.4348493516227798E-3</v>
      </c>
      <c r="R244">
        <v>0.71223901835822001</v>
      </c>
      <c r="S244">
        <v>80.5700247011561</v>
      </c>
      <c r="T244">
        <v>6.2659490138005595E-4</v>
      </c>
      <c r="U244">
        <v>5.7967747955586603E-2</v>
      </c>
      <c r="V244">
        <v>4.6448695834572902E-2</v>
      </c>
      <c r="W244">
        <v>56.896328029183699</v>
      </c>
      <c r="X244">
        <v>69.331488083259899</v>
      </c>
      <c r="Y244">
        <v>98.686093999999997</v>
      </c>
      <c r="Z244">
        <v>20.772642189999999</v>
      </c>
      <c r="AA244">
        <v>100.232722</v>
      </c>
      <c r="AB244">
        <v>5.1242800000000002E-3</v>
      </c>
      <c r="AC244">
        <v>0.21259643</v>
      </c>
      <c r="AD244">
        <v>1.0212639999999999</v>
      </c>
      <c r="AE244">
        <v>1.02146</v>
      </c>
      <c r="AF244">
        <v>97.795000000000002</v>
      </c>
      <c r="AG244">
        <v>275.31700000000001</v>
      </c>
      <c r="AH244">
        <v>343.24</v>
      </c>
      <c r="AI244">
        <v>348.42599999999999</v>
      </c>
      <c r="AJ244">
        <v>1019.669</v>
      </c>
      <c r="AK244">
        <v>0</v>
      </c>
      <c r="AL244">
        <v>0</v>
      </c>
      <c r="AM244">
        <v>0</v>
      </c>
    </row>
    <row r="245" spans="3:39" x14ac:dyDescent="0.3">
      <c r="C245">
        <v>1210</v>
      </c>
      <c r="D245">
        <v>69.739330815391199</v>
      </c>
      <c r="E245">
        <v>10.6599568309025</v>
      </c>
      <c r="F245">
        <v>4.7218039755779797</v>
      </c>
      <c r="G245">
        <v>5.7832849999999998E-2</v>
      </c>
      <c r="H245">
        <v>6.5421776018099598</v>
      </c>
      <c r="I245">
        <v>1.1269256494149799E-2</v>
      </c>
      <c r="J245">
        <v>1.0031365249500599</v>
      </c>
      <c r="K245">
        <v>83.890194811832998</v>
      </c>
      <c r="L245">
        <v>23.651517906123999</v>
      </c>
      <c r="M245">
        <v>1.17025444232494E-2</v>
      </c>
      <c r="N245">
        <v>22.986742226329199</v>
      </c>
      <c r="O245">
        <v>23.3347015121334</v>
      </c>
      <c r="P245">
        <v>2.7307538104900502E-4</v>
      </c>
      <c r="Q245">
        <v>3.0890880209163505E-2</v>
      </c>
      <c r="R245">
        <v>0.71301971698151401</v>
      </c>
      <c r="S245">
        <v>80.658339025058098</v>
      </c>
      <c r="T245">
        <v>6.5173322043769299E-4</v>
      </c>
      <c r="U245">
        <v>5.8014244176958003E-2</v>
      </c>
      <c r="V245">
        <v>4.7106526299562801E-2</v>
      </c>
      <c r="W245">
        <v>57.130216084519098</v>
      </c>
      <c r="X245">
        <v>69.330739513911595</v>
      </c>
      <c r="Y245">
        <v>98.355048999999994</v>
      </c>
      <c r="Z245">
        <v>20.770939259999999</v>
      </c>
      <c r="AA245">
        <v>101.15816100000001</v>
      </c>
      <c r="AB245">
        <v>5.2216299999999997E-3</v>
      </c>
      <c r="AC245">
        <v>0.21198668000000001</v>
      </c>
      <c r="AD245">
        <v>1.0200020000000001</v>
      </c>
      <c r="AE245">
        <v>1.02136</v>
      </c>
      <c r="AF245">
        <v>97.794200000000004</v>
      </c>
      <c r="AG245">
        <v>275.30799999999999</v>
      </c>
      <c r="AH245">
        <v>343.25599999999997</v>
      </c>
      <c r="AI245">
        <v>348.452</v>
      </c>
      <c r="AJ245">
        <v>1020.251</v>
      </c>
      <c r="AK245">
        <v>0</v>
      </c>
      <c r="AL245">
        <v>0</v>
      </c>
      <c r="AM245">
        <v>0</v>
      </c>
    </row>
    <row r="246" spans="3:39" x14ac:dyDescent="0.3">
      <c r="C246">
        <v>1215</v>
      </c>
      <c r="D246">
        <v>71.110152103543996</v>
      </c>
      <c r="E246">
        <v>10.1592471277161</v>
      </c>
      <c r="F246">
        <v>-0.65070059306871997</v>
      </c>
      <c r="G246">
        <v>6.1876016666665097E-2</v>
      </c>
      <c r="H246">
        <v>6.99954939668158</v>
      </c>
      <c r="I246">
        <v>1.20194696080796E-2</v>
      </c>
      <c r="J246">
        <v>0.95464935891019698</v>
      </c>
      <c r="K246">
        <v>84.242318519130293</v>
      </c>
      <c r="L246">
        <v>24.435713410690699</v>
      </c>
      <c r="M246">
        <v>-1.6707196705901099E-3</v>
      </c>
      <c r="N246">
        <v>23.7511794412573</v>
      </c>
      <c r="O246">
        <v>24.099052312892095</v>
      </c>
      <c r="P246">
        <v>-4.0262760741728999E-5</v>
      </c>
      <c r="Q246">
        <v>-4.5546109436345001E-3</v>
      </c>
      <c r="R246">
        <v>0.71370240543413599</v>
      </c>
      <c r="S246">
        <v>80.735566225580996</v>
      </c>
      <c r="T246">
        <v>7.4371690179400997E-4</v>
      </c>
      <c r="U246">
        <v>5.9069899642748502E-2</v>
      </c>
      <c r="V246">
        <v>4.8053120588583E-2</v>
      </c>
      <c r="W246">
        <v>57.3681152017394</v>
      </c>
      <c r="X246">
        <v>69.3352415795311</v>
      </c>
      <c r="Y246">
        <v>98.088447000000002</v>
      </c>
      <c r="Z246">
        <v>20.77321835</v>
      </c>
      <c r="AA246">
        <v>107.987798</v>
      </c>
      <c r="AB246">
        <v>5.5194299999999996E-3</v>
      </c>
      <c r="AC246">
        <v>0.20964930000000001</v>
      </c>
      <c r="AD246">
        <v>1.021433</v>
      </c>
      <c r="AE246">
        <v>1.021239</v>
      </c>
      <c r="AF246">
        <v>97.7941</v>
      </c>
      <c r="AG246">
        <v>275.30599999999998</v>
      </c>
      <c r="AH246">
        <v>343.28899999999999</v>
      </c>
      <c r="AI246">
        <v>348.31700000000001</v>
      </c>
      <c r="AJ246">
        <v>1021.525</v>
      </c>
      <c r="AK246">
        <v>0</v>
      </c>
      <c r="AL246">
        <v>0</v>
      </c>
      <c r="AM246">
        <v>0</v>
      </c>
    </row>
    <row r="247" spans="3:39" x14ac:dyDescent="0.3">
      <c r="C247">
        <v>1220</v>
      </c>
      <c r="D247">
        <v>69.511427745360706</v>
      </c>
      <c r="E247">
        <v>9.0178619537540694</v>
      </c>
      <c r="F247">
        <v>0.16037369421925399</v>
      </c>
      <c r="G247">
        <v>6.8140433333334E-2</v>
      </c>
      <c r="H247">
        <v>7.7081938159880092</v>
      </c>
      <c r="I247">
        <v>9.4347138340404296E-3</v>
      </c>
      <c r="J247">
        <v>0.87586961338351199</v>
      </c>
      <c r="K247">
        <v>84.593872468752593</v>
      </c>
      <c r="L247">
        <v>24.285721282358999</v>
      </c>
      <c r="M247">
        <v>4.5655195849370506E-4</v>
      </c>
      <c r="N247">
        <v>23.600507009437202</v>
      </c>
      <c r="O247">
        <v>23.9357926651371</v>
      </c>
      <c r="P247">
        <v>1.0927933019367599E-5</v>
      </c>
      <c r="Q247">
        <v>1.23619151802801E-3</v>
      </c>
      <c r="R247">
        <v>0.71372972526668499</v>
      </c>
      <c r="S247">
        <v>80.738656704376098</v>
      </c>
      <c r="T247">
        <v>6.4288548902751601E-4</v>
      </c>
      <c r="U247">
        <v>5.9682134999452199E-2</v>
      </c>
      <c r="V247">
        <v>4.7236351125091898E-2</v>
      </c>
      <c r="W247">
        <v>57.606338881023603</v>
      </c>
      <c r="X247">
        <v>69.339239728485694</v>
      </c>
      <c r="Y247">
        <v>97.732849000000002</v>
      </c>
      <c r="Z247">
        <v>20.77516314</v>
      </c>
      <c r="AA247">
        <v>106.644097</v>
      </c>
      <c r="AB247">
        <v>5.10955E-3</v>
      </c>
      <c r="AC247">
        <v>0.21229091</v>
      </c>
      <c r="AD247">
        <v>1.021045</v>
      </c>
      <c r="AE247">
        <v>1.0210980000000001</v>
      </c>
      <c r="AF247">
        <v>97.794600000000003</v>
      </c>
      <c r="AG247">
        <v>275.29399999999998</v>
      </c>
      <c r="AH247">
        <v>343.21800000000002</v>
      </c>
      <c r="AI247">
        <v>348.09399999999999</v>
      </c>
      <c r="AJ247">
        <v>1020.75</v>
      </c>
      <c r="AK247">
        <v>0</v>
      </c>
      <c r="AL247">
        <v>0</v>
      </c>
      <c r="AM247">
        <v>0</v>
      </c>
    </row>
    <row r="248" spans="3:39" x14ac:dyDescent="0.3">
      <c r="C248">
        <v>1225</v>
      </c>
      <c r="D248">
        <v>68.114942528895696</v>
      </c>
      <c r="E248">
        <v>9.6228020362396993</v>
      </c>
      <c r="F248">
        <v>0.70917922484534801</v>
      </c>
      <c r="G248">
        <v>6.2573883333334607E-2</v>
      </c>
      <c r="H248">
        <v>7.0784935897437302</v>
      </c>
      <c r="I248">
        <v>9.7249725530482393E-3</v>
      </c>
      <c r="J248">
        <v>0.91988032613735105</v>
      </c>
      <c r="K248">
        <v>84.937938394438206</v>
      </c>
      <c r="L248">
        <v>23.747965880576</v>
      </c>
      <c r="M248">
        <v>1.89614177201217E-3</v>
      </c>
      <c r="N248">
        <v>23.077924213497599</v>
      </c>
      <c r="O248">
        <v>23.4033650504972</v>
      </c>
      <c r="P248">
        <v>4.4376098077897498E-5</v>
      </c>
      <c r="Q248">
        <v>5.01992059704723E-3</v>
      </c>
      <c r="R248">
        <v>0.71386798534442797</v>
      </c>
      <c r="S248">
        <v>80.754296984663796</v>
      </c>
      <c r="T248">
        <v>6.0852929795432204E-4</v>
      </c>
      <c r="U248">
        <v>5.7560484208348403E-2</v>
      </c>
      <c r="V248">
        <v>4.6138894662483901E-2</v>
      </c>
      <c r="W248">
        <v>57.839776995492599</v>
      </c>
      <c r="X248">
        <v>69.337092566888302</v>
      </c>
      <c r="Y248">
        <v>97.421054999999996</v>
      </c>
      <c r="Z248">
        <v>20.775359460000001</v>
      </c>
      <c r="AA248">
        <v>101.973574</v>
      </c>
      <c r="AB248">
        <v>5.0219399999999999E-3</v>
      </c>
      <c r="AC248">
        <v>0.21007361999999999</v>
      </c>
      <c r="AD248">
        <v>1.0204120000000001</v>
      </c>
      <c r="AE248">
        <v>1.020632</v>
      </c>
      <c r="AF248">
        <v>97.794899999999998</v>
      </c>
      <c r="AG248">
        <v>275.29399999999998</v>
      </c>
      <c r="AH248">
        <v>343.21800000000002</v>
      </c>
      <c r="AI248">
        <v>348.05799999999999</v>
      </c>
      <c r="AJ248">
        <v>1019.8869999999999</v>
      </c>
      <c r="AK248">
        <v>0</v>
      </c>
      <c r="AL248">
        <v>0</v>
      </c>
      <c r="AM248">
        <v>0</v>
      </c>
    </row>
    <row r="249" spans="3:39" x14ac:dyDescent="0.3">
      <c r="C249">
        <v>1230</v>
      </c>
      <c r="D249">
        <v>67.293847644292896</v>
      </c>
      <c r="E249">
        <v>9.9737351192508008</v>
      </c>
      <c r="F249">
        <v>4.4310275779298403</v>
      </c>
      <c r="G249">
        <v>5.9644416666665499E-2</v>
      </c>
      <c r="H249">
        <v>6.74710595776759</v>
      </c>
      <c r="I249">
        <v>1.00581700376852E-2</v>
      </c>
      <c r="J249">
        <v>0.97910627557389696</v>
      </c>
      <c r="K249">
        <v>85.276460369871202</v>
      </c>
      <c r="L249">
        <v>23.8718519057071</v>
      </c>
      <c r="M249">
        <v>1.1231981946093801E-2</v>
      </c>
      <c r="N249">
        <v>23.1994638723511</v>
      </c>
      <c r="O249">
        <v>23.529779195509199</v>
      </c>
      <c r="P249">
        <v>2.6428605511953299E-4</v>
      </c>
      <c r="Q249">
        <v>2.9896612570082901E-2</v>
      </c>
      <c r="R249">
        <v>0.71463964072742103</v>
      </c>
      <c r="S249">
        <v>80.841588317581596</v>
      </c>
      <c r="T249">
        <v>5.9991368463186399E-4</v>
      </c>
      <c r="U249">
        <v>5.8398222661276498E-2</v>
      </c>
      <c r="V249">
        <v>4.5817144357956398E-2</v>
      </c>
      <c r="W249">
        <v>58.069667093043698</v>
      </c>
      <c r="X249">
        <v>69.330455585261106</v>
      </c>
      <c r="Y249">
        <v>97.104338999999996</v>
      </c>
      <c r="Z249">
        <v>20.777492039999998</v>
      </c>
      <c r="AA249">
        <v>103.045384</v>
      </c>
      <c r="AB249">
        <v>4.9708699999999996E-3</v>
      </c>
      <c r="AC249">
        <v>0.21155531</v>
      </c>
      <c r="AD249">
        <v>1.0189379999999999</v>
      </c>
      <c r="AE249">
        <v>1.02024</v>
      </c>
      <c r="AF249">
        <v>97.796199999999999</v>
      </c>
      <c r="AG249">
        <v>275.29500000000002</v>
      </c>
      <c r="AH249">
        <v>343.23500000000001</v>
      </c>
      <c r="AI249">
        <v>348.12200000000001</v>
      </c>
      <c r="AJ249">
        <v>1019.739</v>
      </c>
      <c r="AK249">
        <v>0</v>
      </c>
      <c r="AL249">
        <v>0</v>
      </c>
      <c r="AM249">
        <v>0</v>
      </c>
    </row>
    <row r="250" spans="3:39" x14ac:dyDescent="0.3">
      <c r="C250">
        <v>1235</v>
      </c>
      <c r="D250">
        <v>67.768845815642393</v>
      </c>
      <c r="E250">
        <v>9.3017479617483794</v>
      </c>
      <c r="F250">
        <v>0.65666527464876501</v>
      </c>
      <c r="G250">
        <v>6.4404733333333103E-2</v>
      </c>
      <c r="H250">
        <v>7.2856033182503506</v>
      </c>
      <c r="I250">
        <v>9.4184266851562292E-3</v>
      </c>
      <c r="J250">
        <v>0.91308304979960186</v>
      </c>
      <c r="K250">
        <v>85.614117103520996</v>
      </c>
      <c r="L250">
        <v>23.911753417736801</v>
      </c>
      <c r="M250">
        <v>1.79413988582657E-3</v>
      </c>
      <c r="N250">
        <v>23.236074981047398</v>
      </c>
      <c r="O250">
        <v>23.572494116605199</v>
      </c>
      <c r="P250">
        <v>4.22923519030136E-5</v>
      </c>
      <c r="Q250">
        <v>4.7842027039608197E-3</v>
      </c>
      <c r="R250">
        <v>0.71540608674497796</v>
      </c>
      <c r="S250">
        <v>80.928290355766705</v>
      </c>
      <c r="T250">
        <v>6.0659125907703497E-4</v>
      </c>
      <c r="U250">
        <v>5.8806870333529798E-2</v>
      </c>
      <c r="V250">
        <v>4.6140002909334003E-2</v>
      </c>
      <c r="W250">
        <v>58.299559961211898</v>
      </c>
      <c r="X250">
        <v>69.323171743741696</v>
      </c>
      <c r="Y250">
        <v>96.814800000000005</v>
      </c>
      <c r="Z250">
        <v>20.776559809999998</v>
      </c>
      <c r="AA250">
        <v>103.380511</v>
      </c>
      <c r="AB250">
        <v>4.9954099999999996E-3</v>
      </c>
      <c r="AC250">
        <v>0.21241135</v>
      </c>
      <c r="AD250">
        <v>1.0196080000000001</v>
      </c>
      <c r="AE250">
        <v>1.0198160000000001</v>
      </c>
      <c r="AF250">
        <v>97.796000000000006</v>
      </c>
      <c r="AG250">
        <v>275.29599999999999</v>
      </c>
      <c r="AH250">
        <v>343.20299999999997</v>
      </c>
      <c r="AI250">
        <v>348.17200000000003</v>
      </c>
      <c r="AJ250">
        <v>1019.84</v>
      </c>
      <c r="AK250">
        <v>0</v>
      </c>
      <c r="AL250">
        <v>0</v>
      </c>
      <c r="AM250">
        <v>0</v>
      </c>
    </row>
    <row r="251" spans="3:39" x14ac:dyDescent="0.3">
      <c r="C251">
        <v>1240</v>
      </c>
      <c r="D251">
        <v>65.795281066612304</v>
      </c>
      <c r="E251">
        <v>8.5156796102676005</v>
      </c>
      <c r="F251">
        <v>-1.3388271598811601</v>
      </c>
      <c r="G251">
        <v>6.8301100000000503E-2</v>
      </c>
      <c r="H251">
        <v>7.7263687782805999</v>
      </c>
      <c r="I251">
        <v>8.8208169259368606E-3</v>
      </c>
      <c r="J251">
        <v>0.817330295135551</v>
      </c>
      <c r="K251">
        <v>85.948027420726703</v>
      </c>
      <c r="L251">
        <v>23.1191792452904</v>
      </c>
      <c r="M251">
        <v>-4.01057004168989E-3</v>
      </c>
      <c r="N251">
        <v>22.471591686732701</v>
      </c>
      <c r="O251">
        <v>22.800591132733199</v>
      </c>
      <c r="P251">
        <v>-9.1443367729759903E-5</v>
      </c>
      <c r="Q251">
        <v>-1.03442723676199E-2</v>
      </c>
      <c r="R251">
        <v>0.71551181762473504</v>
      </c>
      <c r="S251">
        <v>80.940250862526597</v>
      </c>
      <c r="T251">
        <v>6.0247149894011095E-4</v>
      </c>
      <c r="U251">
        <v>5.5824558221083197E-2</v>
      </c>
      <c r="V251">
        <v>4.4608691446309898E-2</v>
      </c>
      <c r="W251">
        <v>58.526431697101003</v>
      </c>
      <c r="X251">
        <v>69.312925339295703</v>
      </c>
      <c r="Y251">
        <v>96.461473999999995</v>
      </c>
      <c r="Z251">
        <v>20.776567499999999</v>
      </c>
      <c r="AA251">
        <v>96.665328000000002</v>
      </c>
      <c r="AB251">
        <v>5.06691E-3</v>
      </c>
      <c r="AC251">
        <v>0.20947051999999999</v>
      </c>
      <c r="AD251">
        <v>1.020038</v>
      </c>
      <c r="AE251">
        <v>1.0195730000000001</v>
      </c>
      <c r="AF251">
        <v>97.795699999999997</v>
      </c>
      <c r="AG251">
        <v>275.28300000000002</v>
      </c>
      <c r="AH251">
        <v>343.29</v>
      </c>
      <c r="AI251">
        <v>348.31599999999997</v>
      </c>
      <c r="AJ251">
        <v>1019.731</v>
      </c>
      <c r="AK251">
        <v>0</v>
      </c>
      <c r="AL251">
        <v>0</v>
      </c>
      <c r="AM251">
        <v>0</v>
      </c>
    </row>
    <row r="252" spans="3:39" x14ac:dyDescent="0.3">
      <c r="C252">
        <v>1245</v>
      </c>
      <c r="D252">
        <v>69.030354344176203</v>
      </c>
      <c r="E252">
        <v>9.8490856001474807</v>
      </c>
      <c r="F252">
        <v>3.9353404440103001</v>
      </c>
      <c r="G252">
        <v>6.1957866666666001E-2</v>
      </c>
      <c r="H252">
        <v>7.0088084464554301</v>
      </c>
      <c r="I252">
        <v>9.3962634358586098E-3</v>
      </c>
      <c r="J252">
        <v>0.98475686193383405</v>
      </c>
      <c r="K252">
        <v>86.285091509253604</v>
      </c>
      <c r="L252">
        <v>24.4849354553943</v>
      </c>
      <c r="M252">
        <v>1.0101002627223301E-2</v>
      </c>
      <c r="N252">
        <v>23.796180209699202</v>
      </c>
      <c r="O252">
        <v>24.138722413633801</v>
      </c>
      <c r="P252">
        <v>2.4382529851792799E-4</v>
      </c>
      <c r="Q252">
        <v>2.7582047343657001E-2</v>
      </c>
      <c r="R252">
        <v>0.71612138087103006</v>
      </c>
      <c r="S252">
        <v>81.009205980885795</v>
      </c>
      <c r="T252">
        <v>5.8217243712379598E-4</v>
      </c>
      <c r="U252">
        <v>6.1013434350780799E-2</v>
      </c>
      <c r="V252">
        <v>4.7154149096357498E-2</v>
      </c>
      <c r="W252">
        <v>58.755838798457702</v>
      </c>
      <c r="X252">
        <v>69.305294384942698</v>
      </c>
      <c r="Y252">
        <v>96.142419000000004</v>
      </c>
      <c r="Z252">
        <v>20.776899400000001</v>
      </c>
      <c r="AA252">
        <v>108.410337</v>
      </c>
      <c r="AB252">
        <v>4.8308800000000001E-3</v>
      </c>
      <c r="AC252">
        <v>0.21455331</v>
      </c>
      <c r="AD252">
        <v>1.018222</v>
      </c>
      <c r="AE252">
        <v>1.0193920000000001</v>
      </c>
      <c r="AF252">
        <v>97.794799999999995</v>
      </c>
      <c r="AG252">
        <v>275.274</v>
      </c>
      <c r="AH252">
        <v>343.24799999999999</v>
      </c>
      <c r="AI252">
        <v>348.18900000000002</v>
      </c>
      <c r="AJ252">
        <v>1019.6420000000001</v>
      </c>
      <c r="AK252">
        <v>0</v>
      </c>
      <c r="AL252">
        <v>0</v>
      </c>
      <c r="AM252">
        <v>0</v>
      </c>
    </row>
    <row r="253" spans="3:39" x14ac:dyDescent="0.3">
      <c r="C253">
        <v>1250</v>
      </c>
      <c r="D253">
        <v>71.163650660163796</v>
      </c>
      <c r="E253">
        <v>8.6129730629869794</v>
      </c>
      <c r="F253">
        <v>3.5127568912312701</v>
      </c>
      <c r="G253">
        <v>7.303943333333511E-2</v>
      </c>
      <c r="H253">
        <v>8.2623793363501203</v>
      </c>
      <c r="I253">
        <v>7.7800088928748701E-3</v>
      </c>
      <c r="J253">
        <v>0.83501604845625899</v>
      </c>
      <c r="K253">
        <v>86.635576521764506</v>
      </c>
      <c r="L253">
        <v>24.268851617471601</v>
      </c>
      <c r="M253">
        <v>1.07246556415791E-2</v>
      </c>
      <c r="N253">
        <v>23.5842507463868</v>
      </c>
      <c r="O253">
        <v>23.923357667409601</v>
      </c>
      <c r="P253">
        <v>2.5656977277329902E-4</v>
      </c>
      <c r="Q253">
        <v>2.9023729951730699E-2</v>
      </c>
      <c r="R253">
        <v>0.71737236854925801</v>
      </c>
      <c r="S253">
        <v>81.150720424124202</v>
      </c>
      <c r="T253">
        <v>5.6824744086388795E-4</v>
      </c>
      <c r="U253">
        <v>6.09890990034858E-2</v>
      </c>
      <c r="V253">
        <v>4.8302447142079201E-2</v>
      </c>
      <c r="W253">
        <v>58.994480289053797</v>
      </c>
      <c r="X253">
        <v>69.308461217411605</v>
      </c>
      <c r="Y253">
        <v>95.823357000000001</v>
      </c>
      <c r="Z253">
        <v>20.771064639999999</v>
      </c>
      <c r="AA253">
        <v>106.496612</v>
      </c>
      <c r="AB253">
        <v>4.7934400000000004E-3</v>
      </c>
      <c r="AC253">
        <v>0.21594746000000001</v>
      </c>
      <c r="AD253">
        <v>1.0179910000000001</v>
      </c>
      <c r="AE253">
        <v>1.0192330000000001</v>
      </c>
      <c r="AF253">
        <v>97.7958</v>
      </c>
      <c r="AG253">
        <v>275.27600000000001</v>
      </c>
      <c r="AH253">
        <v>343.22</v>
      </c>
      <c r="AI253">
        <v>348.15499999999997</v>
      </c>
      <c r="AJ253">
        <v>1019.728</v>
      </c>
      <c r="AK253">
        <v>0</v>
      </c>
      <c r="AL253">
        <v>0</v>
      </c>
      <c r="AM253">
        <v>0</v>
      </c>
    </row>
    <row r="254" spans="3:39" x14ac:dyDescent="0.3">
      <c r="C254">
        <v>1255</v>
      </c>
      <c r="D254">
        <v>68.995958122353201</v>
      </c>
      <c r="E254">
        <v>8.5198638021694002</v>
      </c>
      <c r="F254">
        <v>3.4930648960288506</v>
      </c>
      <c r="G254">
        <v>7.1588499999999805E-2</v>
      </c>
      <c r="H254">
        <v>8.0982466063348202</v>
      </c>
      <c r="I254">
        <v>8.9625898284180893E-3</v>
      </c>
      <c r="J254">
        <v>0.81076308759145499</v>
      </c>
      <c r="K254">
        <v>86.985975543720798</v>
      </c>
      <c r="L254">
        <v>23.547580693928101</v>
      </c>
      <c r="M254">
        <v>1.0770130296412E-2</v>
      </c>
      <c r="N254">
        <v>22.890726823667499</v>
      </c>
      <c r="O254">
        <v>23.218222010987802</v>
      </c>
      <c r="P254">
        <v>2.5006327630936099E-4</v>
      </c>
      <c r="Q254">
        <v>2.8287700939972901E-2</v>
      </c>
      <c r="R254">
        <v>0.71863895117196497</v>
      </c>
      <c r="S254">
        <v>81.293999001353498</v>
      </c>
      <c r="T254">
        <v>6.4161836193170698E-4</v>
      </c>
      <c r="U254">
        <v>5.8041313296040703E-2</v>
      </c>
      <c r="V254">
        <v>4.6701934947793997E-2</v>
      </c>
      <c r="W254">
        <v>59.231991244278497</v>
      </c>
      <c r="X254">
        <v>69.311534297785499</v>
      </c>
      <c r="Y254">
        <v>95.427335999999997</v>
      </c>
      <c r="Z254">
        <v>20.771698730000001</v>
      </c>
      <c r="AA254">
        <v>100.292939</v>
      </c>
      <c r="AB254">
        <v>5.1897899999999997E-3</v>
      </c>
      <c r="AC254">
        <v>0.21277484999999999</v>
      </c>
      <c r="AD254">
        <v>1.017771</v>
      </c>
      <c r="AE254">
        <v>1.019018</v>
      </c>
      <c r="AF254">
        <v>97.795000000000002</v>
      </c>
      <c r="AG254">
        <v>275.27499999999998</v>
      </c>
      <c r="AH254">
        <v>343.33100000000002</v>
      </c>
      <c r="AI254">
        <v>348.24299999999999</v>
      </c>
      <c r="AJ254">
        <v>1021.024</v>
      </c>
      <c r="AK254">
        <v>0</v>
      </c>
      <c r="AL254">
        <v>0</v>
      </c>
      <c r="AM254">
        <v>0</v>
      </c>
    </row>
    <row r="255" spans="3:39" x14ac:dyDescent="0.3">
      <c r="C255">
        <v>1260</v>
      </c>
      <c r="D255">
        <v>68.885170319634398</v>
      </c>
      <c r="E255">
        <v>10.4360976367653</v>
      </c>
      <c r="F255">
        <v>1.87684057536792</v>
      </c>
      <c r="G255">
        <v>5.8349866666666597E-2</v>
      </c>
      <c r="H255">
        <v>6.6006636500754103</v>
      </c>
      <c r="I255">
        <v>9.6617911326001005E-3</v>
      </c>
      <c r="J255">
        <v>1.0251131953708399</v>
      </c>
      <c r="K255">
        <v>87.330678364825701</v>
      </c>
      <c r="L255">
        <v>23.815534850487001</v>
      </c>
      <c r="M255">
        <v>4.6631496536451199E-3</v>
      </c>
      <c r="N255">
        <v>23.152757382693899</v>
      </c>
      <c r="O255">
        <v>23.4848558295148</v>
      </c>
      <c r="P255">
        <v>1.09513397327308E-4</v>
      </c>
      <c r="Q255">
        <v>1.23883933628176E-2</v>
      </c>
      <c r="R255">
        <v>0.71953789285605596</v>
      </c>
      <c r="S255">
        <v>81.395689237110403</v>
      </c>
      <c r="T255">
        <v>5.6376422434839795E-4</v>
      </c>
      <c r="U255">
        <v>5.98152182681293E-2</v>
      </c>
      <c r="V255">
        <v>4.6881606035326699E-2</v>
      </c>
      <c r="W255">
        <v>59.4659500967363</v>
      </c>
      <c r="X255">
        <v>69.310062194306099</v>
      </c>
      <c r="Y255">
        <v>95.123176000000001</v>
      </c>
      <c r="Z255">
        <v>20.77303564</v>
      </c>
      <c r="AA255">
        <v>102.59531800000001</v>
      </c>
      <c r="AB255">
        <v>4.8200600000000001E-3</v>
      </c>
      <c r="AC255">
        <v>0.21585166</v>
      </c>
      <c r="AD255">
        <v>1.018286</v>
      </c>
      <c r="AE255">
        <v>1.018826</v>
      </c>
      <c r="AF255">
        <v>97.7958</v>
      </c>
      <c r="AG255">
        <v>275.29599999999999</v>
      </c>
      <c r="AH255">
        <v>343.35399999999998</v>
      </c>
      <c r="AI255">
        <v>348.279</v>
      </c>
      <c r="AJ255">
        <v>1019.611</v>
      </c>
      <c r="AK255">
        <v>0</v>
      </c>
      <c r="AL255">
        <v>0</v>
      </c>
      <c r="AM255">
        <v>0</v>
      </c>
    </row>
    <row r="256" spans="3:39" x14ac:dyDescent="0.3">
      <c r="C256">
        <v>1265</v>
      </c>
      <c r="D256">
        <v>69.9744557061248</v>
      </c>
      <c r="E256">
        <v>12.414483401183499</v>
      </c>
      <c r="F256">
        <v>5.0111393995727598</v>
      </c>
      <c r="G256">
        <v>4.9826816666666503E-2</v>
      </c>
      <c r="H256">
        <v>5.6365177224735801</v>
      </c>
      <c r="I256">
        <v>1.1844346533845401E-2</v>
      </c>
      <c r="J256">
        <v>1.2003788780597799</v>
      </c>
      <c r="K256">
        <v>87.677827429890101</v>
      </c>
      <c r="L256">
        <v>23.992901408636101</v>
      </c>
      <c r="M256">
        <v>1.0549084140744E-2</v>
      </c>
      <c r="N256">
        <v>23.327225896106</v>
      </c>
      <c r="O256">
        <v>23.669270319803299</v>
      </c>
      <c r="P256">
        <v>2.4968912415362102E-4</v>
      </c>
      <c r="Q256">
        <v>2.8245376035477499E-2</v>
      </c>
      <c r="R256">
        <v>0.72043589915975903</v>
      </c>
      <c r="S256">
        <v>81.497273660606197</v>
      </c>
      <c r="T256">
        <v>5.9016608327838E-4</v>
      </c>
      <c r="U256">
        <v>5.9811058287623599E-2</v>
      </c>
      <c r="V256">
        <v>4.7484543636226499E-2</v>
      </c>
      <c r="W256">
        <v>59.701865470915202</v>
      </c>
      <c r="X256">
        <v>69.310535517699705</v>
      </c>
      <c r="Y256">
        <v>94.836281</v>
      </c>
      <c r="Z256">
        <v>20.772078230000002</v>
      </c>
      <c r="AA256">
        <v>104.138267</v>
      </c>
      <c r="AB256">
        <v>4.91575E-3</v>
      </c>
      <c r="AC256">
        <v>0.21461835000000001</v>
      </c>
      <c r="AD256">
        <v>1.0174449999999999</v>
      </c>
      <c r="AE256">
        <v>1.0186660000000001</v>
      </c>
      <c r="AF256">
        <v>97.796000000000006</v>
      </c>
      <c r="AG256">
        <v>275.29500000000002</v>
      </c>
      <c r="AH256">
        <v>343.38400000000001</v>
      </c>
      <c r="AI256">
        <v>348.41899999999998</v>
      </c>
      <c r="AJ256">
        <v>1019.504</v>
      </c>
      <c r="AK256">
        <v>0</v>
      </c>
      <c r="AL256">
        <v>0</v>
      </c>
      <c r="AM256">
        <v>0</v>
      </c>
    </row>
    <row r="257" spans="3:39" x14ac:dyDescent="0.3">
      <c r="C257">
        <v>1270</v>
      </c>
      <c r="D257">
        <v>68.264983250685006</v>
      </c>
      <c r="E257">
        <v>9.2862521360638794</v>
      </c>
      <c r="F257">
        <v>-0.86211531971790101</v>
      </c>
      <c r="G257">
        <v>6.4984500000001305E-2</v>
      </c>
      <c r="H257">
        <v>7.3511877828055789</v>
      </c>
      <c r="I257">
        <v>7.8950819537455304E-3</v>
      </c>
      <c r="J257">
        <v>0.90700624752715509</v>
      </c>
      <c r="K257">
        <v>88.023426027282198</v>
      </c>
      <c r="L257">
        <v>23.821970993188899</v>
      </c>
      <c r="M257">
        <v>-2.3831535857653306E-3</v>
      </c>
      <c r="N257">
        <v>23.163263720878799</v>
      </c>
      <c r="O257">
        <v>23.508402198181095</v>
      </c>
      <c r="P257">
        <v>-5.6024132994209101E-5</v>
      </c>
      <c r="Q257">
        <v>-6.33757160567976E-3</v>
      </c>
      <c r="R257">
        <v>0.72106012197014302</v>
      </c>
      <c r="S257">
        <v>81.567887100694918</v>
      </c>
      <c r="T257">
        <v>5.1305795322318705E-4</v>
      </c>
      <c r="U257">
        <v>5.8941347492429602E-2</v>
      </c>
      <c r="V257">
        <v>4.63924540238181E-2</v>
      </c>
      <c r="W257">
        <v>59.936557965065298</v>
      </c>
      <c r="X257">
        <v>69.309784273450504</v>
      </c>
      <c r="Y257">
        <v>94.595909000000006</v>
      </c>
      <c r="Z257">
        <v>20.77494235</v>
      </c>
      <c r="AA257">
        <v>102.669613</v>
      </c>
      <c r="AB257">
        <v>4.5992999999999997E-3</v>
      </c>
      <c r="AC257">
        <v>0.21339285</v>
      </c>
      <c r="AD257">
        <v>1.018794</v>
      </c>
      <c r="AE257">
        <v>1.018518</v>
      </c>
      <c r="AF257">
        <v>97.794200000000004</v>
      </c>
      <c r="AG257">
        <v>275.28500000000003</v>
      </c>
      <c r="AH257">
        <v>343.41699999999997</v>
      </c>
      <c r="AI257">
        <v>348.53399999999999</v>
      </c>
      <c r="AJ257">
        <v>1019.522</v>
      </c>
      <c r="AK257">
        <v>0</v>
      </c>
      <c r="AL257">
        <v>0</v>
      </c>
      <c r="AM257">
        <v>0</v>
      </c>
    </row>
    <row r="258" spans="3:39" x14ac:dyDescent="0.3">
      <c r="C258">
        <v>1275</v>
      </c>
      <c r="D258">
        <v>68.317551009248106</v>
      </c>
      <c r="E258">
        <v>8.8914305017528292</v>
      </c>
      <c r="F258">
        <v>-1.0809737033854401</v>
      </c>
      <c r="G258">
        <v>6.7922383333333905E-2</v>
      </c>
      <c r="H258">
        <v>7.6835275263952303</v>
      </c>
      <c r="I258">
        <v>6.7987651639803501E-3</v>
      </c>
      <c r="J258">
        <v>0.89581132239095596</v>
      </c>
      <c r="K258">
        <v>88.364882362931993</v>
      </c>
      <c r="L258">
        <v>24.0037056156097</v>
      </c>
      <c r="M258">
        <v>-3.1002755131806694E-3</v>
      </c>
      <c r="N258">
        <v>23.3372545961554</v>
      </c>
      <c r="O258">
        <v>23.682511422758399</v>
      </c>
      <c r="P258">
        <v>-7.3422310254599602E-5</v>
      </c>
      <c r="Q258">
        <v>-8.3056912052714392E-3</v>
      </c>
      <c r="R258">
        <v>0.72106012197014302</v>
      </c>
      <c r="S258">
        <v>81.567887100694918</v>
      </c>
      <c r="T258">
        <v>4.6178833366119002E-4</v>
      </c>
      <c r="U258">
        <v>6.0845640033779201E-2</v>
      </c>
      <c r="V258">
        <v>4.6690499234275699E-2</v>
      </c>
      <c r="W258">
        <v>60.169265348210502</v>
      </c>
      <c r="X258">
        <v>69.305790088574099</v>
      </c>
      <c r="Y258">
        <v>94.198808999999997</v>
      </c>
      <c r="Z258">
        <v>20.77515305</v>
      </c>
      <c r="AA258">
        <v>104.229952</v>
      </c>
      <c r="AB258">
        <v>4.3615800000000003E-3</v>
      </c>
      <c r="AC258">
        <v>0.21738099999999999</v>
      </c>
      <c r="AD258">
        <v>1.018688</v>
      </c>
      <c r="AE258">
        <v>1.018329</v>
      </c>
      <c r="AF258">
        <v>97.794899999999998</v>
      </c>
      <c r="AG258">
        <v>275.29599999999999</v>
      </c>
      <c r="AH258">
        <v>343.37700000000001</v>
      </c>
      <c r="AI258">
        <v>348.45699999999999</v>
      </c>
      <c r="AJ258">
        <v>1018.888</v>
      </c>
      <c r="AK258">
        <v>0</v>
      </c>
      <c r="AL258">
        <v>0</v>
      </c>
      <c r="AM258">
        <v>0</v>
      </c>
    </row>
    <row r="259" spans="3:39" x14ac:dyDescent="0.3">
      <c r="C259">
        <v>1280</v>
      </c>
      <c r="D259">
        <v>67.813574905765094</v>
      </c>
      <c r="E259">
        <v>8.8354973484945294</v>
      </c>
      <c r="F259">
        <v>2.6117575909636601</v>
      </c>
      <c r="G259">
        <v>6.7848133333332603E-2</v>
      </c>
      <c r="H259">
        <v>7.6751282051281198</v>
      </c>
      <c r="I259">
        <v>8.8222988090456093E-3</v>
      </c>
      <c r="J259">
        <v>0.85732391502668304</v>
      </c>
      <c r="K259">
        <v>88.705210177719493</v>
      </c>
      <c r="L259">
        <v>23.366964236372901</v>
      </c>
      <c r="M259">
        <v>7.6829342853791697E-3</v>
      </c>
      <c r="N259">
        <v>22.723617234808099</v>
      </c>
      <c r="O259">
        <v>23.064479101854101</v>
      </c>
      <c r="P259">
        <v>1.77202877266046E-4</v>
      </c>
      <c r="Q259">
        <v>2.0045574351362699E-2</v>
      </c>
      <c r="R259">
        <v>0.72150312916330805</v>
      </c>
      <c r="S259">
        <v>81.618001036573318</v>
      </c>
      <c r="T259">
        <v>5.9857650590262803E-4</v>
      </c>
      <c r="U259">
        <v>5.8167827296585102E-2</v>
      </c>
      <c r="V259">
        <v>4.6060348544389298E-2</v>
      </c>
      <c r="W259">
        <v>60.401142467657202</v>
      </c>
      <c r="X259">
        <v>69.300945451343395</v>
      </c>
      <c r="Y259">
        <v>93.922470000000004</v>
      </c>
      <c r="Z259">
        <v>20.772796379999999</v>
      </c>
      <c r="AA259">
        <v>98.797110000000004</v>
      </c>
      <c r="AB259">
        <v>5.0210999999999997E-3</v>
      </c>
      <c r="AC259">
        <v>0.21438499999999999</v>
      </c>
      <c r="AD259">
        <v>1.017315</v>
      </c>
      <c r="AE259">
        <v>1.0182040000000001</v>
      </c>
      <c r="AF259">
        <v>97.793999999999997</v>
      </c>
      <c r="AG259">
        <v>275.303</v>
      </c>
      <c r="AH259">
        <v>343.459</v>
      </c>
      <c r="AI259">
        <v>348.61099999999999</v>
      </c>
      <c r="AJ259">
        <v>1019.4829999999999</v>
      </c>
      <c r="AK259">
        <v>0</v>
      </c>
      <c r="AL259">
        <v>0</v>
      </c>
      <c r="AM259">
        <v>0</v>
      </c>
    </row>
    <row r="260" spans="3:39" x14ac:dyDescent="0.3">
      <c r="C260">
        <v>1285</v>
      </c>
      <c r="D260">
        <v>69.706987743417201</v>
      </c>
      <c r="E260">
        <v>9.2289063722446691</v>
      </c>
      <c r="F260">
        <v>0.80957321305865804</v>
      </c>
      <c r="G260">
        <v>6.6769533333333894E-2</v>
      </c>
      <c r="H260">
        <v>7.5531146304676398</v>
      </c>
      <c r="I260">
        <v>9.8262553726509508E-3</v>
      </c>
      <c r="J260">
        <v>0.90356592551938197</v>
      </c>
      <c r="K260">
        <v>89.049011584342495</v>
      </c>
      <c r="L260">
        <v>24.098188518106401</v>
      </c>
      <c r="M260">
        <v>2.2727208256631101E-3</v>
      </c>
      <c r="N260">
        <v>23.4363467623925</v>
      </c>
      <c r="O260">
        <v>23.784190748251099</v>
      </c>
      <c r="P260">
        <v>5.4054825635094297E-5</v>
      </c>
      <c r="Q260">
        <v>6.1147992799880403E-3</v>
      </c>
      <c r="R260">
        <v>0.72208127342056116</v>
      </c>
      <c r="S260">
        <v>81.683401970651701</v>
      </c>
      <c r="T260">
        <v>6.5609448564606901E-4</v>
      </c>
      <c r="U260">
        <v>6.0330675182831098E-2</v>
      </c>
      <c r="V260">
        <v>4.7444581182192802E-2</v>
      </c>
      <c r="W260">
        <v>60.634904791973597</v>
      </c>
      <c r="X260">
        <v>69.2988416998774</v>
      </c>
      <c r="Y260">
        <v>93.524112000000002</v>
      </c>
      <c r="Z260">
        <v>20.77301099</v>
      </c>
      <c r="AA260">
        <v>105.084532</v>
      </c>
      <c r="AB260">
        <v>5.1875300000000001E-3</v>
      </c>
      <c r="AC260">
        <v>0.21532061</v>
      </c>
      <c r="AD260">
        <v>1.0177099999999999</v>
      </c>
      <c r="AE260">
        <v>1.017973</v>
      </c>
      <c r="AF260">
        <v>97.793899999999994</v>
      </c>
      <c r="AG260">
        <v>275.29599999999999</v>
      </c>
      <c r="AH260">
        <v>343.483</v>
      </c>
      <c r="AI260">
        <v>348.58100000000002</v>
      </c>
      <c r="AJ260">
        <v>1019.522</v>
      </c>
      <c r="AK260">
        <v>0</v>
      </c>
      <c r="AL260">
        <v>0</v>
      </c>
      <c r="AM260">
        <v>0</v>
      </c>
    </row>
    <row r="261" spans="3:39" x14ac:dyDescent="0.3">
      <c r="C261">
        <v>1290</v>
      </c>
      <c r="D261">
        <v>69.498064053157194</v>
      </c>
      <c r="E261">
        <v>12.2704063665213</v>
      </c>
      <c r="F261">
        <v>3.8426833672613201</v>
      </c>
      <c r="G261">
        <v>5.0068666666667601E-2</v>
      </c>
      <c r="H261">
        <v>5.6638763197587796</v>
      </c>
      <c r="I261">
        <v>1.2377178060127701E-2</v>
      </c>
      <c r="J261">
        <v>1.18320714571192</v>
      </c>
      <c r="K261">
        <v>89.397024213833902</v>
      </c>
      <c r="L261">
        <v>23.674683707405801</v>
      </c>
      <c r="M261">
        <v>8.2316687963129107E-3</v>
      </c>
      <c r="N261">
        <v>23.026886412507601</v>
      </c>
      <c r="O261">
        <v>23.372907411815799</v>
      </c>
      <c r="P261">
        <v>1.9239803262095499E-4</v>
      </c>
      <c r="Q261">
        <v>2.1764483328162301E-2</v>
      </c>
      <c r="R261">
        <v>0.72269740556620099</v>
      </c>
      <c r="S261">
        <v>81.753100177172101</v>
      </c>
      <c r="T261">
        <v>6.1970880256652795E-4</v>
      </c>
      <c r="U261">
        <v>5.9241604176269398E-2</v>
      </c>
      <c r="V261">
        <v>4.7148765568557398E-2</v>
      </c>
      <c r="W261">
        <v>60.8713881588505</v>
      </c>
      <c r="X261">
        <v>69.300018770413899</v>
      </c>
      <c r="Y261">
        <v>93.269221000000002</v>
      </c>
      <c r="Z261">
        <v>20.77095417</v>
      </c>
      <c r="AA261">
        <v>101.434078</v>
      </c>
      <c r="AB261">
        <v>5.0789700000000004E-3</v>
      </c>
      <c r="AC261">
        <v>0.21524051999999999</v>
      </c>
      <c r="AD261">
        <v>1.0167550000000001</v>
      </c>
      <c r="AE261">
        <v>1.0177069999999999</v>
      </c>
      <c r="AF261">
        <v>97.794399999999996</v>
      </c>
      <c r="AG261">
        <v>275.29899999999998</v>
      </c>
      <c r="AH261">
        <v>343.51900000000001</v>
      </c>
      <c r="AI261">
        <v>348.68099999999998</v>
      </c>
      <c r="AJ261">
        <v>1019.554</v>
      </c>
      <c r="AK261">
        <v>0</v>
      </c>
      <c r="AL261">
        <v>0</v>
      </c>
      <c r="AM261">
        <v>0</v>
      </c>
    </row>
    <row r="262" spans="3:39" x14ac:dyDescent="0.3">
      <c r="C262">
        <v>1295</v>
      </c>
      <c r="D262">
        <v>69.0190470655849</v>
      </c>
      <c r="E262">
        <v>8.2869278273498601</v>
      </c>
      <c r="F262">
        <v>0.30703644323492502</v>
      </c>
      <c r="G262">
        <v>7.3625400000000701E-2</v>
      </c>
      <c r="H262">
        <v>8.3286651583711198</v>
      </c>
      <c r="I262">
        <v>8.1498009724380507E-3</v>
      </c>
      <c r="J262">
        <v>0.80087574396622097</v>
      </c>
      <c r="K262">
        <v>89.743316991630806</v>
      </c>
      <c r="L262">
        <v>23.858762079249299</v>
      </c>
      <c r="M262">
        <v>9.5937128478880516E-4</v>
      </c>
      <c r="N262">
        <v>23.210926912229201</v>
      </c>
      <c r="O262">
        <v>23.563016014936601</v>
      </c>
      <c r="P262">
        <v>2.26056809477489E-5</v>
      </c>
      <c r="Q262">
        <v>2.55720372712092E-3</v>
      </c>
      <c r="R262">
        <v>0.72323491485012303</v>
      </c>
      <c r="S262">
        <v>81.813904394810294</v>
      </c>
      <c r="T262">
        <v>6.0003235651614605E-4</v>
      </c>
      <c r="U262">
        <v>5.8964796999811199E-2</v>
      </c>
      <c r="V262">
        <v>4.6840201527267603E-2</v>
      </c>
      <c r="W262">
        <v>61.106360576590099</v>
      </c>
      <c r="X262">
        <v>69.299858680796007</v>
      </c>
      <c r="Y262">
        <v>92.978988999999999</v>
      </c>
      <c r="Z262">
        <v>20.773515539999998</v>
      </c>
      <c r="AA262">
        <v>103.039768</v>
      </c>
      <c r="AB262">
        <v>4.9728100000000003E-3</v>
      </c>
      <c r="AC262">
        <v>0.21320644</v>
      </c>
      <c r="AD262">
        <v>1.017614</v>
      </c>
      <c r="AE262">
        <v>1.017725</v>
      </c>
      <c r="AF262">
        <v>97.794899999999998</v>
      </c>
      <c r="AG262">
        <v>275.31</v>
      </c>
      <c r="AH262">
        <v>343.59300000000002</v>
      </c>
      <c r="AI262">
        <v>348.80500000000001</v>
      </c>
      <c r="AJ262">
        <v>1019.216</v>
      </c>
      <c r="AK262">
        <v>0</v>
      </c>
      <c r="AL262">
        <v>0</v>
      </c>
      <c r="AM262">
        <v>0</v>
      </c>
    </row>
    <row r="263" spans="3:39" x14ac:dyDescent="0.3">
      <c r="C263">
        <v>1300</v>
      </c>
      <c r="D263">
        <v>67.094451116831493</v>
      </c>
      <c r="E263">
        <v>8.8641087300197192</v>
      </c>
      <c r="F263">
        <v>1.9154703867884399</v>
      </c>
      <c r="G263">
        <v>6.6911966666666906E-2</v>
      </c>
      <c r="H263">
        <v>7.5692269984917298</v>
      </c>
      <c r="I263">
        <v>1.09234708438514E-2</v>
      </c>
      <c r="J263">
        <v>0.90506924603610095</v>
      </c>
      <c r="K263">
        <v>90.083600737086797</v>
      </c>
      <c r="L263">
        <v>23.532000808213599</v>
      </c>
      <c r="M263">
        <v>5.5155928229877003E-3</v>
      </c>
      <c r="N263">
        <v>22.894503989261999</v>
      </c>
      <c r="O263">
        <v>23.237373530838301</v>
      </c>
      <c r="P263">
        <v>1.2816789067177599E-4</v>
      </c>
      <c r="Q263">
        <v>1.44986301664905E-2</v>
      </c>
      <c r="R263">
        <v>0.72361184877917195</v>
      </c>
      <c r="S263">
        <v>81.856543979544298</v>
      </c>
      <c r="T263">
        <v>7.3091091698809102E-4</v>
      </c>
      <c r="U263">
        <v>6.0559963221792898E-2</v>
      </c>
      <c r="V263">
        <v>4.6085055644778099E-2</v>
      </c>
      <c r="W263">
        <v>61.338673719520202</v>
      </c>
      <c r="X263">
        <v>69.295077490066802</v>
      </c>
      <c r="Y263">
        <v>92.565606000000002</v>
      </c>
      <c r="Z263">
        <v>20.773952640000001</v>
      </c>
      <c r="AA263">
        <v>100.24312</v>
      </c>
      <c r="AB263">
        <v>5.5840200000000003E-3</v>
      </c>
      <c r="AC263">
        <v>0.21992600000000001</v>
      </c>
      <c r="AD263">
        <v>1.0170980000000001</v>
      </c>
      <c r="AE263">
        <v>1.017736</v>
      </c>
      <c r="AF263">
        <v>97.794899999999998</v>
      </c>
      <c r="AG263">
        <v>275.31</v>
      </c>
      <c r="AH263">
        <v>343.61500000000001</v>
      </c>
      <c r="AI263">
        <v>348.76100000000002</v>
      </c>
      <c r="AJ263">
        <v>1019.148</v>
      </c>
      <c r="AK263">
        <v>0</v>
      </c>
      <c r="AL263">
        <v>0</v>
      </c>
      <c r="AM263">
        <v>0</v>
      </c>
    </row>
    <row r="264" spans="3:39" x14ac:dyDescent="0.3">
      <c r="C264">
        <v>1305</v>
      </c>
      <c r="D264">
        <v>68.919826896552294</v>
      </c>
      <c r="E264">
        <v>10.217967816873299</v>
      </c>
      <c r="F264">
        <v>4.1668605299524701</v>
      </c>
      <c r="G264">
        <v>5.9625483333334298E-2</v>
      </c>
      <c r="H264">
        <v>6.7449641779789902</v>
      </c>
      <c r="I264">
        <v>1.10839167354482E-2</v>
      </c>
      <c r="J264">
        <v>0.99626310603773316</v>
      </c>
      <c r="K264">
        <v>90.423636432120304</v>
      </c>
      <c r="L264">
        <v>23.721518048853</v>
      </c>
      <c r="M264">
        <v>1.0600982733566701E-2</v>
      </c>
      <c r="N264">
        <v>23.079021417632799</v>
      </c>
      <c r="O264">
        <v>23.436607654715001</v>
      </c>
      <c r="P264">
        <v>2.4845107308100897E-4</v>
      </c>
      <c r="Q264">
        <v>2.8105325009164E-2</v>
      </c>
      <c r="R264">
        <v>0.72455339618855397</v>
      </c>
      <c r="S264">
        <v>81.963053867483396</v>
      </c>
      <c r="T264">
        <v>6.6088389257753296E-4</v>
      </c>
      <c r="U264">
        <v>5.9402669224668699E-2</v>
      </c>
      <c r="V264">
        <v>4.6875490671887697E-2</v>
      </c>
      <c r="W264">
        <v>61.571075085311797</v>
      </c>
      <c r="X264">
        <v>69.2901428598623</v>
      </c>
      <c r="Y264">
        <v>92.312715999999995</v>
      </c>
      <c r="Z264">
        <v>20.772352789999999</v>
      </c>
      <c r="AA264">
        <v>101.86485</v>
      </c>
      <c r="AB264">
        <v>5.2531100000000001E-3</v>
      </c>
      <c r="AC264">
        <v>0.21536222999999999</v>
      </c>
      <c r="AD264">
        <v>1.016607</v>
      </c>
      <c r="AE264">
        <v>1.017833</v>
      </c>
      <c r="AF264">
        <v>97.795199999999994</v>
      </c>
      <c r="AG264">
        <v>275.31</v>
      </c>
      <c r="AH264">
        <v>343.61700000000002</v>
      </c>
      <c r="AI264">
        <v>348.94099999999997</v>
      </c>
      <c r="AJ264">
        <v>1019.543</v>
      </c>
      <c r="AK264">
        <v>0</v>
      </c>
      <c r="AL264">
        <v>0</v>
      </c>
      <c r="AM264">
        <v>0</v>
      </c>
    </row>
    <row r="265" spans="3:39" x14ac:dyDescent="0.3">
      <c r="C265">
        <v>1310</v>
      </c>
      <c r="D265">
        <v>71.868693296741597</v>
      </c>
      <c r="E265">
        <v>9.7238847639500499</v>
      </c>
      <c r="F265">
        <v>-1.6910801060048299</v>
      </c>
      <c r="G265">
        <v>6.5335949999999296E-2</v>
      </c>
      <c r="H265">
        <v>7.3909445701356704</v>
      </c>
      <c r="I265">
        <v>9.2917583582422109E-3</v>
      </c>
      <c r="J265">
        <v>0.93878937837510801</v>
      </c>
      <c r="K265">
        <v>90.775607732603504</v>
      </c>
      <c r="L265">
        <v>24.751611410899802</v>
      </c>
      <c r="M265">
        <v>-4.5181499560682801E-3</v>
      </c>
      <c r="N265">
        <v>24.087592152502101</v>
      </c>
      <c r="O265">
        <v>24.4543289457512</v>
      </c>
      <c r="P265">
        <v>-1.1048832525192501E-4</v>
      </c>
      <c r="Q265">
        <v>-1.2498679327140799E-2</v>
      </c>
      <c r="R265">
        <v>0.72517452387125603</v>
      </c>
      <c r="S265">
        <v>82.033317180006307</v>
      </c>
      <c r="T265">
        <v>6.0708585950618903E-4</v>
      </c>
      <c r="U265">
        <v>6.1336695886046497E-2</v>
      </c>
      <c r="V265">
        <v>4.87569986402401E-2</v>
      </c>
      <c r="W265">
        <v>61.810156308592198</v>
      </c>
      <c r="X265">
        <v>69.294357047788907</v>
      </c>
      <c r="Y265">
        <v>91.953755000000001</v>
      </c>
      <c r="Z265">
        <v>20.772916070000001</v>
      </c>
      <c r="AA265">
        <v>110.933151</v>
      </c>
      <c r="AB265">
        <v>4.9084699999999998E-3</v>
      </c>
      <c r="AC265">
        <v>0.21364595</v>
      </c>
      <c r="AD265">
        <v>1.018411</v>
      </c>
      <c r="AE265">
        <v>1.0178879999999999</v>
      </c>
      <c r="AF265">
        <v>97.794700000000006</v>
      </c>
      <c r="AG265">
        <v>275.31200000000001</v>
      </c>
      <c r="AH265">
        <v>343.70800000000003</v>
      </c>
      <c r="AI265">
        <v>348.94099999999997</v>
      </c>
      <c r="AJ265">
        <v>1019.554</v>
      </c>
      <c r="AK265">
        <v>0</v>
      </c>
      <c r="AL265">
        <v>0</v>
      </c>
      <c r="AM265">
        <v>0</v>
      </c>
    </row>
    <row r="266" spans="3:39" x14ac:dyDescent="0.3">
      <c r="C266">
        <v>1315</v>
      </c>
      <c r="D266">
        <v>68.100174765158201</v>
      </c>
      <c r="E266">
        <v>8.8017181944460301</v>
      </c>
      <c r="F266">
        <v>-0.43624552799365102</v>
      </c>
      <c r="G266">
        <v>6.8396366666666306E-2</v>
      </c>
      <c r="H266">
        <v>7.7371455505278703</v>
      </c>
      <c r="I266">
        <v>8.7765984139565097E-3</v>
      </c>
      <c r="J266">
        <v>0.88626951548934896</v>
      </c>
      <c r="K266">
        <v>91.125529902758203</v>
      </c>
      <c r="L266">
        <v>23.9543865907326</v>
      </c>
      <c r="M266">
        <v>-1.26156768849889E-3</v>
      </c>
      <c r="N266">
        <v>23.307413977899301</v>
      </c>
      <c r="O266">
        <v>23.651215357972799</v>
      </c>
      <c r="P266">
        <v>-2.9837609089347199E-5</v>
      </c>
      <c r="Q266">
        <v>-3.37529514585375E-3</v>
      </c>
      <c r="R266">
        <v>0.72517452387125603</v>
      </c>
      <c r="S266">
        <v>82.033317180006307</v>
      </c>
      <c r="T266">
        <v>6.0028744320705203E-4</v>
      </c>
      <c r="U266">
        <v>6.06176147468983E-2</v>
      </c>
      <c r="V266">
        <v>4.6591989274586597E-2</v>
      </c>
      <c r="W266">
        <v>62.0485287783792</v>
      </c>
      <c r="X266">
        <v>69.296980914645005</v>
      </c>
      <c r="Y266">
        <v>91.661709999999999</v>
      </c>
      <c r="Z266">
        <v>20.77516279</v>
      </c>
      <c r="AA266">
        <v>103.882795</v>
      </c>
      <c r="AB266">
        <v>4.9635299999999999E-3</v>
      </c>
      <c r="AC266">
        <v>0.21709800000000001</v>
      </c>
      <c r="AD266">
        <v>1.0179910000000001</v>
      </c>
      <c r="AE266">
        <v>1.0178450000000001</v>
      </c>
      <c r="AF266">
        <v>97.794899999999998</v>
      </c>
      <c r="AG266">
        <v>275.30700000000002</v>
      </c>
      <c r="AH266">
        <v>343.64400000000001</v>
      </c>
      <c r="AI266">
        <v>348.71300000000002</v>
      </c>
      <c r="AJ266">
        <v>1019.81</v>
      </c>
      <c r="AK266">
        <v>0</v>
      </c>
      <c r="AL266">
        <v>0</v>
      </c>
      <c r="AM266">
        <v>0</v>
      </c>
    </row>
    <row r="267" spans="3:39" x14ac:dyDescent="0.3">
      <c r="C267">
        <v>1320</v>
      </c>
      <c r="D267">
        <v>69.449023881801594</v>
      </c>
      <c r="E267">
        <v>9.4166145847796496</v>
      </c>
      <c r="F267">
        <v>0.85377893190666099</v>
      </c>
      <c r="G267">
        <v>6.5196399999999696E-2</v>
      </c>
      <c r="H267">
        <v>7.3751583710406896</v>
      </c>
      <c r="I267">
        <v>9.59661332902992E-3</v>
      </c>
      <c r="J267">
        <v>0.93474613916093197</v>
      </c>
      <c r="K267">
        <v>91.469402899375595</v>
      </c>
      <c r="L267">
        <v>24.082834484657099</v>
      </c>
      <c r="M267">
        <v>2.3420025806453102E-3</v>
      </c>
      <c r="N267">
        <v>23.427687712745101</v>
      </c>
      <c r="O267">
        <v>23.767400265127801</v>
      </c>
      <c r="P267">
        <v>5.5663312756159199E-5</v>
      </c>
      <c r="Q267">
        <v>6.2967548366695903E-3</v>
      </c>
      <c r="R267">
        <v>0.72531368215314596</v>
      </c>
      <c r="S267">
        <v>82.049059067098</v>
      </c>
      <c r="T267">
        <v>6.2566464124476405E-4</v>
      </c>
      <c r="U267">
        <v>6.0942083187191597E-2</v>
      </c>
      <c r="V267">
        <v>4.7384890265640398E-2</v>
      </c>
      <c r="W267">
        <v>62.283470977229797</v>
      </c>
      <c r="X267">
        <v>69.295002196496696</v>
      </c>
      <c r="Y267">
        <v>91.277715000000001</v>
      </c>
      <c r="Z267">
        <v>20.773121719999999</v>
      </c>
      <c r="AA267">
        <v>104.97877699999999</v>
      </c>
      <c r="AB267">
        <v>5.0586700000000004E-3</v>
      </c>
      <c r="AC267">
        <v>0.21709643000000001</v>
      </c>
      <c r="AD267">
        <v>1.017641</v>
      </c>
      <c r="AE267">
        <v>1.0179119999999999</v>
      </c>
      <c r="AF267">
        <v>97.795699999999997</v>
      </c>
      <c r="AG267">
        <v>275.315</v>
      </c>
      <c r="AH267">
        <v>343.57499999999999</v>
      </c>
      <c r="AI267">
        <v>348.55700000000002</v>
      </c>
      <c r="AJ267">
        <v>1019.724</v>
      </c>
      <c r="AK267">
        <v>0</v>
      </c>
      <c r="AL267">
        <v>0</v>
      </c>
      <c r="AM267">
        <v>0</v>
      </c>
    </row>
    <row r="268" spans="3:39" x14ac:dyDescent="0.3">
      <c r="C268">
        <v>1325</v>
      </c>
      <c r="D268">
        <v>67.927849648708303</v>
      </c>
      <c r="E268">
        <v>9.53744317301439</v>
      </c>
      <c r="F268">
        <v>0.376558657568627</v>
      </c>
      <c r="G268">
        <v>6.2960500000001002E-2</v>
      </c>
      <c r="H268">
        <v>7.1222285067874402</v>
      </c>
      <c r="I268">
        <v>8.7828949954365503E-3</v>
      </c>
      <c r="J268">
        <v>0.97573740572338197</v>
      </c>
      <c r="K268">
        <v>91.812845083201907</v>
      </c>
      <c r="L268">
        <v>23.565221506290499</v>
      </c>
      <c r="M268">
        <v>1.0197173658521299E-3</v>
      </c>
      <c r="N268">
        <v>22.921887258409701</v>
      </c>
      <c r="O268">
        <v>23.249894680412705</v>
      </c>
      <c r="P268">
        <v>2.3708321359849905E-5</v>
      </c>
      <c r="Q268">
        <v>2.6819368054128898E-3</v>
      </c>
      <c r="R268">
        <v>0.72551211123843595</v>
      </c>
      <c r="S268">
        <v>82.071505796203198</v>
      </c>
      <c r="T268">
        <v>5.5297546036019195E-4</v>
      </c>
      <c r="U268">
        <v>6.1432914933047998E-2</v>
      </c>
      <c r="V268">
        <v>4.6600237890527099E-2</v>
      </c>
      <c r="W268">
        <v>62.518433797620197</v>
      </c>
      <c r="X268">
        <v>69.292713270341096</v>
      </c>
      <c r="Y268">
        <v>91.008178000000001</v>
      </c>
      <c r="Z268">
        <v>20.77222373</v>
      </c>
      <c r="AA268">
        <v>100.50470199999999</v>
      </c>
      <c r="AB268">
        <v>4.7987200000000002E-3</v>
      </c>
      <c r="AC268">
        <v>0.22212513</v>
      </c>
      <c r="AD268">
        <v>1.017765</v>
      </c>
      <c r="AE268">
        <v>1.0178830000000001</v>
      </c>
      <c r="AF268">
        <v>97.795400000000001</v>
      </c>
      <c r="AG268">
        <v>275.30700000000002</v>
      </c>
      <c r="AH268">
        <v>343.541</v>
      </c>
      <c r="AI268">
        <v>348.45699999999999</v>
      </c>
      <c r="AJ268">
        <v>1019.683</v>
      </c>
      <c r="AK268">
        <v>0</v>
      </c>
      <c r="AL268">
        <v>0</v>
      </c>
      <c r="AM268">
        <v>0</v>
      </c>
    </row>
    <row r="269" spans="3:39" x14ac:dyDescent="0.3">
      <c r="C269">
        <v>1330</v>
      </c>
      <c r="D269">
        <v>71.489666774346802</v>
      </c>
      <c r="E269">
        <v>8.8608145757146008</v>
      </c>
      <c r="F269">
        <v>1.15381787569109</v>
      </c>
      <c r="G269">
        <v>7.1321733333332804E-2</v>
      </c>
      <c r="H269">
        <v>8.0680693815987308</v>
      </c>
      <c r="I269">
        <v>8.7497653911878005E-3</v>
      </c>
      <c r="J269">
        <v>0.86988581603676995</v>
      </c>
      <c r="K269">
        <v>92.1613888742596</v>
      </c>
      <c r="L269">
        <v>23.9921340985012</v>
      </c>
      <c r="M269">
        <v>3.4748332307201306E-3</v>
      </c>
      <c r="N269">
        <v>23.339386798707199</v>
      </c>
      <c r="O269">
        <v>23.682371320081501</v>
      </c>
      <c r="P269">
        <v>8.2292290845272702E-5</v>
      </c>
      <c r="Q269">
        <v>9.3090826748046009E-3</v>
      </c>
      <c r="R269">
        <v>0.72577711276894896</v>
      </c>
      <c r="S269">
        <v>82.101483344903698</v>
      </c>
      <c r="T269">
        <v>6.2404843395952E-4</v>
      </c>
      <c r="U269">
        <v>6.2041764201823099E-2</v>
      </c>
      <c r="V269">
        <v>4.8658836743036803E-2</v>
      </c>
      <c r="W269">
        <v>62.756581484204098</v>
      </c>
      <c r="X269">
        <v>69.294277349067301</v>
      </c>
      <c r="Y269">
        <v>90.637282999999996</v>
      </c>
      <c r="Z269">
        <v>20.767642330000001</v>
      </c>
      <c r="AA269">
        <v>104.189224</v>
      </c>
      <c r="AB269">
        <v>5.0618599999999996E-3</v>
      </c>
      <c r="AC269">
        <v>0.22074242999999999</v>
      </c>
      <c r="AD269">
        <v>1.0173650000000001</v>
      </c>
      <c r="AE269">
        <v>1.0177670000000001</v>
      </c>
      <c r="AF269">
        <v>97.795900000000003</v>
      </c>
      <c r="AG269">
        <v>275.30399999999997</v>
      </c>
      <c r="AH269">
        <v>343.57400000000001</v>
      </c>
      <c r="AI269">
        <v>348.62299999999999</v>
      </c>
      <c r="AJ269">
        <v>1019.754</v>
      </c>
      <c r="AK269">
        <v>0</v>
      </c>
      <c r="AL269">
        <v>0</v>
      </c>
      <c r="AM269">
        <v>0</v>
      </c>
    </row>
    <row r="270" spans="3:39" x14ac:dyDescent="0.3">
      <c r="C270">
        <v>1335</v>
      </c>
      <c r="D270">
        <v>72.382835157290103</v>
      </c>
      <c r="E270">
        <v>10.5641680321623</v>
      </c>
      <c r="F270">
        <v>3.35552012279279</v>
      </c>
      <c r="G270">
        <v>6.0569299999999701E-2</v>
      </c>
      <c r="H270">
        <v>6.8517307692307403</v>
      </c>
      <c r="I270">
        <v>1.1363282757063199E-2</v>
      </c>
      <c r="J270">
        <v>1.0303208186913999</v>
      </c>
      <c r="K270">
        <v>92.521070129088699</v>
      </c>
      <c r="L270">
        <v>24.185612811396499</v>
      </c>
      <c r="M270">
        <v>8.4998380358736695E-3</v>
      </c>
      <c r="N270">
        <v>23.544173506572399</v>
      </c>
      <c r="O270">
        <v>23.911220909820798</v>
      </c>
      <c r="P270">
        <v>2.03241504973472E-4</v>
      </c>
      <c r="Q270">
        <v>2.2991120472112301E-2</v>
      </c>
      <c r="R270">
        <v>0.72649094725849594</v>
      </c>
      <c r="S270">
        <v>82.182233852771006</v>
      </c>
      <c r="T270">
        <v>6.8826608229738699E-4</v>
      </c>
      <c r="U270">
        <v>6.2405810763564898E-2</v>
      </c>
      <c r="V270">
        <v>4.9225961948769902E-2</v>
      </c>
      <c r="W270">
        <v>63.001293480933597</v>
      </c>
      <c r="X270">
        <v>69.304172381339797</v>
      </c>
      <c r="Y270">
        <v>90.315883999999997</v>
      </c>
      <c r="Z270">
        <v>20.766988420000001</v>
      </c>
      <c r="AA270">
        <v>105.950992</v>
      </c>
      <c r="AB270">
        <v>5.3149E-3</v>
      </c>
      <c r="AC270">
        <v>0.22037161999999999</v>
      </c>
      <c r="AD270">
        <v>1.0167250000000001</v>
      </c>
      <c r="AE270">
        <v>1.0177080000000001</v>
      </c>
      <c r="AF270">
        <v>97.795599999999993</v>
      </c>
      <c r="AG270">
        <v>275.303</v>
      </c>
      <c r="AH270">
        <v>343.81599999999997</v>
      </c>
      <c r="AI270">
        <v>349.17599999999999</v>
      </c>
      <c r="AJ270">
        <v>1019.708</v>
      </c>
      <c r="AK270">
        <v>0</v>
      </c>
      <c r="AL270">
        <v>0</v>
      </c>
      <c r="AM270">
        <v>0</v>
      </c>
    </row>
    <row r="271" spans="3:39" x14ac:dyDescent="0.3">
      <c r="C271">
        <v>1340</v>
      </c>
      <c r="D271">
        <v>71.354511519593501</v>
      </c>
      <c r="E271">
        <v>10.1477563863808</v>
      </c>
      <c r="F271">
        <v>-0.412049135622723</v>
      </c>
      <c r="G271">
        <v>6.2158949999998499E-2</v>
      </c>
      <c r="H271">
        <v>7.0315554298640803</v>
      </c>
      <c r="I271">
        <v>1.20161774302045E-2</v>
      </c>
      <c r="J271">
        <v>0.98849352383431199</v>
      </c>
      <c r="K271">
        <v>92.8804134957809</v>
      </c>
      <c r="L271">
        <v>23.781444437277798</v>
      </c>
      <c r="M271">
        <v>-1.0889224269321799E-3</v>
      </c>
      <c r="N271">
        <v>23.156178398890798</v>
      </c>
      <c r="O271">
        <v>23.520997442282201</v>
      </c>
      <c r="P271">
        <v>-2.5612541618715401E-5</v>
      </c>
      <c r="Q271">
        <v>-2.8973463369587598E-3</v>
      </c>
      <c r="R271">
        <v>0.72699905102092988</v>
      </c>
      <c r="S271">
        <v>82.239711653951289</v>
      </c>
      <c r="T271">
        <v>7.4691297207518897E-4</v>
      </c>
      <c r="U271">
        <v>6.1443719523339303E-2</v>
      </c>
      <c r="V271">
        <v>4.8541663449967902E-2</v>
      </c>
      <c r="W271">
        <v>63.245712544430503</v>
      </c>
      <c r="X271">
        <v>69.313741414761793</v>
      </c>
      <c r="Y271">
        <v>90.018666999999994</v>
      </c>
      <c r="Z271">
        <v>20.766461960000001</v>
      </c>
      <c r="AA271">
        <v>102.46359699999999</v>
      </c>
      <c r="AB271">
        <v>5.6199099999999997E-3</v>
      </c>
      <c r="AC271">
        <v>0.22059516000000001</v>
      </c>
      <c r="AD271">
        <v>1.0178199999999999</v>
      </c>
      <c r="AE271">
        <v>1.0176940000000001</v>
      </c>
      <c r="AF271">
        <v>97.796700000000001</v>
      </c>
      <c r="AG271">
        <v>275.322</v>
      </c>
      <c r="AH271">
        <v>343.89699999999999</v>
      </c>
      <c r="AI271">
        <v>349.315</v>
      </c>
      <c r="AJ271">
        <v>1019.701</v>
      </c>
      <c r="AK271">
        <v>0</v>
      </c>
      <c r="AL271">
        <v>0</v>
      </c>
      <c r="AM271">
        <v>0</v>
      </c>
    </row>
    <row r="272" spans="3:39" x14ac:dyDescent="0.3">
      <c r="C272">
        <v>1345</v>
      </c>
      <c r="D272">
        <v>71.241194568523696</v>
      </c>
      <c r="E272">
        <v>9.9675593143597894</v>
      </c>
      <c r="F272">
        <v>-0.70709339064238896</v>
      </c>
      <c r="G272">
        <v>6.3182183333332906E-2</v>
      </c>
      <c r="H272">
        <v>7.1473058069381104</v>
      </c>
      <c r="I272">
        <v>1.09825322069895E-2</v>
      </c>
      <c r="J272">
        <v>0.97948409717253693</v>
      </c>
      <c r="K272">
        <v>93.236902761001204</v>
      </c>
      <c r="L272">
        <v>24.082994245898998</v>
      </c>
      <c r="M272">
        <v>-1.87547420766785E-3</v>
      </c>
      <c r="N272">
        <v>23.455391257449101</v>
      </c>
      <c r="O272">
        <v>23.821017670463998</v>
      </c>
      <c r="P272">
        <v>-4.4675704241355398E-5</v>
      </c>
      <c r="Q272">
        <v>-5.0538126969859E-3</v>
      </c>
      <c r="R272">
        <v>0.72699905102092988</v>
      </c>
      <c r="S272">
        <v>82.239711653951289</v>
      </c>
      <c r="T272">
        <v>6.9390036336624205E-4</v>
      </c>
      <c r="U272">
        <v>6.1885943799639201E-2</v>
      </c>
      <c r="V272">
        <v>4.8528378893800003E-2</v>
      </c>
      <c r="W272">
        <v>63.488387650289901</v>
      </c>
      <c r="X272">
        <v>69.321117294424695</v>
      </c>
      <c r="Y272">
        <v>89.693408000000005</v>
      </c>
      <c r="Z272">
        <v>20.76882522</v>
      </c>
      <c r="AA272">
        <v>105.103613</v>
      </c>
      <c r="AB272">
        <v>5.3516299999999996E-3</v>
      </c>
      <c r="AC272">
        <v>0.21967457000000001</v>
      </c>
      <c r="AD272">
        <v>1.0178069999999999</v>
      </c>
      <c r="AE272">
        <v>1.01759</v>
      </c>
      <c r="AF272">
        <v>97.796599999999998</v>
      </c>
      <c r="AG272">
        <v>275.30500000000001</v>
      </c>
      <c r="AH272">
        <v>343.97899999999998</v>
      </c>
      <c r="AI272">
        <v>349.34100000000001</v>
      </c>
      <c r="AJ272">
        <v>1019.655</v>
      </c>
      <c r="AK272">
        <v>0</v>
      </c>
      <c r="AL272">
        <v>0</v>
      </c>
      <c r="AM272">
        <v>0</v>
      </c>
    </row>
    <row r="273" spans="3:39" x14ac:dyDescent="0.3">
      <c r="C273">
        <v>1350</v>
      </c>
      <c r="D273">
        <v>68.860405276768503</v>
      </c>
      <c r="E273">
        <v>9.4592167896645094</v>
      </c>
      <c r="F273">
        <v>7.2256389103104492</v>
      </c>
      <c r="G273">
        <v>6.4352683333333702E-2</v>
      </c>
      <c r="H273">
        <v>7.2797153092006495</v>
      </c>
      <c r="I273">
        <v>1.06940057561042E-2</v>
      </c>
      <c r="J273">
        <v>0.92830954711696612</v>
      </c>
      <c r="K273">
        <v>93.587156760614405</v>
      </c>
      <c r="L273">
        <v>23.349383508161999</v>
      </c>
      <c r="M273">
        <v>2.0128700520883901E-2</v>
      </c>
      <c r="N273">
        <v>22.747906218026401</v>
      </c>
      <c r="O273">
        <v>23.100808330562099</v>
      </c>
      <c r="P273">
        <v>4.6498925267622306E-4</v>
      </c>
      <c r="Q273">
        <v>5.26005941941428E-2</v>
      </c>
      <c r="R273">
        <v>0.72816152415262003</v>
      </c>
      <c r="S273">
        <v>82.371213139436705</v>
      </c>
      <c r="T273">
        <v>6.88187965987419E-4</v>
      </c>
      <c r="U273">
        <v>5.9739210320928597E-2</v>
      </c>
      <c r="V273">
        <v>4.6902128395521103E-2</v>
      </c>
      <c r="W273">
        <v>63.726963918513199</v>
      </c>
      <c r="X273">
        <v>69.323819822677294</v>
      </c>
      <c r="Y273">
        <v>89.387011999999999</v>
      </c>
      <c r="Z273">
        <v>20.769398899999999</v>
      </c>
      <c r="AA273">
        <v>98.828300999999996</v>
      </c>
      <c r="AB273">
        <v>5.4199399999999998E-3</v>
      </c>
      <c r="AC273">
        <v>0.21893731</v>
      </c>
      <c r="AD273">
        <v>1.0152369999999999</v>
      </c>
      <c r="AE273">
        <v>1.017563</v>
      </c>
      <c r="AF273">
        <v>97.795599999999993</v>
      </c>
      <c r="AG273">
        <v>275.31900000000002</v>
      </c>
      <c r="AH273">
        <v>344.08499999999998</v>
      </c>
      <c r="AI273">
        <v>349.423</v>
      </c>
      <c r="AJ273">
        <v>1019.614</v>
      </c>
      <c r="AK273">
        <v>0</v>
      </c>
      <c r="AL273">
        <v>0</v>
      </c>
      <c r="AM273">
        <v>0</v>
      </c>
    </row>
    <row r="274" spans="3:39" x14ac:dyDescent="0.3">
      <c r="C274">
        <v>1355</v>
      </c>
      <c r="D274">
        <v>70.868210131594097</v>
      </c>
      <c r="E274">
        <v>10.096954689965401</v>
      </c>
      <c r="F274">
        <v>0.231809126067962</v>
      </c>
      <c r="G274">
        <v>6.2045933333334302E-2</v>
      </c>
      <c r="H274">
        <v>7.0187707390649701</v>
      </c>
      <c r="I274">
        <v>1.00001399928198E-2</v>
      </c>
      <c r="J274">
        <v>0.99911906141215201</v>
      </c>
      <c r="K274">
        <v>93.936478299135302</v>
      </c>
      <c r="L274">
        <v>24.363571484585705</v>
      </c>
      <c r="M274">
        <v>5.9650719562694501E-4</v>
      </c>
      <c r="N274">
        <v>23.7396249268612</v>
      </c>
      <c r="O274">
        <v>24.111718496462601</v>
      </c>
      <c r="P274">
        <v>1.43828135820712E-5</v>
      </c>
      <c r="Q274">
        <v>1.6270151110940299E-3</v>
      </c>
      <c r="R274">
        <v>0.72935995431826595</v>
      </c>
      <c r="S274">
        <v>82.506782162699807</v>
      </c>
      <c r="T274">
        <v>6.2046801931850903E-4</v>
      </c>
      <c r="U274">
        <v>6.1991274676441999E-2</v>
      </c>
      <c r="V274">
        <v>4.8314852860004698E-2</v>
      </c>
      <c r="W274">
        <v>63.965006371652002</v>
      </c>
      <c r="X274">
        <v>69.3258142429043</v>
      </c>
      <c r="Y274">
        <v>89.053574999999995</v>
      </c>
      <c r="Z274">
        <v>20.771718929999999</v>
      </c>
      <c r="AA274">
        <v>107.61660500000001</v>
      </c>
      <c r="AB274">
        <v>5.0056600000000003E-3</v>
      </c>
      <c r="AC274">
        <v>0.21801154</v>
      </c>
      <c r="AD274">
        <v>1.0173939999999999</v>
      </c>
      <c r="AE274">
        <v>1.017463</v>
      </c>
      <c r="AF274">
        <v>97.796000000000006</v>
      </c>
      <c r="AG274">
        <v>275.30700000000002</v>
      </c>
      <c r="AH274">
        <v>344.13799999999998</v>
      </c>
      <c r="AI274">
        <v>349.53199999999998</v>
      </c>
      <c r="AJ274">
        <v>1019.59</v>
      </c>
      <c r="AK274">
        <v>0</v>
      </c>
      <c r="AL274">
        <v>0</v>
      </c>
      <c r="AM274">
        <v>0</v>
      </c>
    </row>
    <row r="275" spans="3:39" x14ac:dyDescent="0.3">
      <c r="C275">
        <v>1360</v>
      </c>
      <c r="D275">
        <v>69.429377854257496</v>
      </c>
      <c r="E275">
        <v>9.4992520653487702</v>
      </c>
      <c r="F275">
        <v>-2.3538205969988306</v>
      </c>
      <c r="G275">
        <v>6.4610949999999001E-2</v>
      </c>
      <c r="H275">
        <v>7.3089309954750004</v>
      </c>
      <c r="I275">
        <v>9.1888746633482406E-3</v>
      </c>
      <c r="J275">
        <v>0.94256878415191003</v>
      </c>
      <c r="K275">
        <v>94.2872222690999</v>
      </c>
      <c r="L275">
        <v>23.7497007767684</v>
      </c>
      <c r="M275">
        <v>-6.4741491834553796E-3</v>
      </c>
      <c r="N275">
        <v>23.1379113622964</v>
      </c>
      <c r="O275">
        <v>23.4907445893129</v>
      </c>
      <c r="P275">
        <v>-1.5208258490165901E-4</v>
      </c>
      <c r="Q275">
        <v>-1.7203912319192199E-2</v>
      </c>
      <c r="R275">
        <v>0.72939591135222115</v>
      </c>
      <c r="S275">
        <v>82.510849700477493</v>
      </c>
      <c r="T275">
        <v>5.9370192142985004E-4</v>
      </c>
      <c r="U275">
        <v>6.09002645843989E-2</v>
      </c>
      <c r="V275">
        <v>4.7352827526262499E-2</v>
      </c>
      <c r="W275">
        <v>64.2041755726177</v>
      </c>
      <c r="X275">
        <v>69.328839903749895</v>
      </c>
      <c r="Y275">
        <v>88.761163999999994</v>
      </c>
      <c r="Z275">
        <v>20.77074584</v>
      </c>
      <c r="AA275">
        <v>102.246106</v>
      </c>
      <c r="AB275">
        <v>4.9571900000000002E-3</v>
      </c>
      <c r="AC275">
        <v>0.21931650999999999</v>
      </c>
      <c r="AD275">
        <v>1.017957</v>
      </c>
      <c r="AE275">
        <v>1.0172079999999999</v>
      </c>
      <c r="AF275">
        <v>97.796999999999997</v>
      </c>
      <c r="AG275">
        <v>275.322</v>
      </c>
      <c r="AH275">
        <v>344.08499999999998</v>
      </c>
      <c r="AI275">
        <v>349.33199999999999</v>
      </c>
      <c r="AJ275">
        <v>1021.455</v>
      </c>
      <c r="AK275">
        <v>0</v>
      </c>
      <c r="AL275">
        <v>0</v>
      </c>
      <c r="AM275">
        <v>0</v>
      </c>
    </row>
    <row r="276" spans="3:39" x14ac:dyDescent="0.3">
      <c r="C276">
        <v>1365</v>
      </c>
      <c r="D276">
        <v>71.203138333084695</v>
      </c>
      <c r="E276">
        <v>9.5863888754727</v>
      </c>
      <c r="F276">
        <v>3.0138905738941402</v>
      </c>
      <c r="G276">
        <v>6.5659316666666204E-2</v>
      </c>
      <c r="H276">
        <v>7.4275245098038702</v>
      </c>
      <c r="I276">
        <v>9.0363621879496602E-3</v>
      </c>
      <c r="J276">
        <v>0.90583592262500701</v>
      </c>
      <c r="K276">
        <v>94.638803559568302</v>
      </c>
      <c r="L276">
        <v>23.6128006792053</v>
      </c>
      <c r="M276">
        <v>8.4787861727301395E-3</v>
      </c>
      <c r="N276">
        <v>22.996247509740002</v>
      </c>
      <c r="O276">
        <v>23.3394251911268</v>
      </c>
      <c r="P276">
        <v>1.97889995589996E-4</v>
      </c>
      <c r="Q276">
        <v>2.23857461074656E-2</v>
      </c>
      <c r="R276">
        <v>0.729890636341196</v>
      </c>
      <c r="S276">
        <v>82.5668140657462</v>
      </c>
      <c r="T276">
        <v>5.9332136641327598E-4</v>
      </c>
      <c r="U276">
        <v>5.9476567691677099E-2</v>
      </c>
      <c r="V276">
        <v>4.8100073401626503E-2</v>
      </c>
      <c r="W276">
        <v>64.442807824937404</v>
      </c>
      <c r="X276">
        <v>69.332456820196498</v>
      </c>
      <c r="Y276">
        <v>88.409379999999999</v>
      </c>
      <c r="Z276">
        <v>20.76683517</v>
      </c>
      <c r="AA276">
        <v>101.034328</v>
      </c>
      <c r="AB276">
        <v>4.97051E-3</v>
      </c>
      <c r="AC276">
        <v>0.21632696000000001</v>
      </c>
      <c r="AD276">
        <v>1.01614</v>
      </c>
      <c r="AE276">
        <v>1.01712</v>
      </c>
      <c r="AF276">
        <v>97.796499999999995</v>
      </c>
      <c r="AG276">
        <v>275.322</v>
      </c>
      <c r="AH276">
        <v>343.96100000000001</v>
      </c>
      <c r="AI276">
        <v>349.09399999999999</v>
      </c>
      <c r="AJ276">
        <v>1020.103</v>
      </c>
      <c r="AK276">
        <v>0</v>
      </c>
      <c r="AL276">
        <v>0</v>
      </c>
      <c r="AM276">
        <v>0</v>
      </c>
    </row>
    <row r="277" spans="3:39" x14ac:dyDescent="0.3">
      <c r="C277">
        <v>1370</v>
      </c>
      <c r="D277">
        <v>71.194280310318604</v>
      </c>
      <c r="E277">
        <v>10.096713580520399</v>
      </c>
      <c r="F277">
        <v>-0.363876585815047</v>
      </c>
      <c r="G277">
        <v>6.23328999999994E-2</v>
      </c>
      <c r="H277">
        <v>7.0512330316741298</v>
      </c>
      <c r="I277">
        <v>1.0907666629917601E-2</v>
      </c>
      <c r="J277">
        <v>1.01373343893346</v>
      </c>
      <c r="K277">
        <v>94.994797106176804</v>
      </c>
      <c r="L277">
        <v>24.132310529819101</v>
      </c>
      <c r="M277">
        <v>-9.5129243719108093E-4</v>
      </c>
      <c r="N277">
        <v>23.496931191713301</v>
      </c>
      <c r="O277">
        <v>23.842807899243901</v>
      </c>
      <c r="P277">
        <v>-2.2681482835950501E-5</v>
      </c>
      <c r="Q277">
        <v>-2.5657786013518701E-3</v>
      </c>
      <c r="R277">
        <v>0.73038536133017085</v>
      </c>
      <c r="S277">
        <v>82.622778431014794</v>
      </c>
      <c r="T277">
        <v>6.7990649327598601E-4</v>
      </c>
      <c r="U277">
        <v>6.3188945075694905E-2</v>
      </c>
      <c r="V277">
        <v>4.86949620889391E-2</v>
      </c>
      <c r="W277">
        <v>64.684795413663807</v>
      </c>
      <c r="X277">
        <v>69.339267960713002</v>
      </c>
      <c r="Y277">
        <v>88.110108999999994</v>
      </c>
      <c r="Z277">
        <v>20.768573140000001</v>
      </c>
      <c r="AA277">
        <v>105.50536200000001</v>
      </c>
      <c r="AB277">
        <v>5.2855799999999998E-3</v>
      </c>
      <c r="AC277">
        <v>0.22288235000000001</v>
      </c>
      <c r="AD277">
        <v>1.0171209999999999</v>
      </c>
      <c r="AE277">
        <v>1.0170110000000001</v>
      </c>
      <c r="AF277">
        <v>97.798000000000002</v>
      </c>
      <c r="AG277">
        <v>275.32400000000001</v>
      </c>
      <c r="AH277">
        <v>343.88400000000001</v>
      </c>
      <c r="AI277">
        <v>348.94600000000003</v>
      </c>
      <c r="AJ277">
        <v>1019.855</v>
      </c>
      <c r="AK277">
        <v>0</v>
      </c>
      <c r="AL277">
        <v>0</v>
      </c>
      <c r="AM277">
        <v>0</v>
      </c>
    </row>
    <row r="278" spans="3:39" x14ac:dyDescent="0.3">
      <c r="C278">
        <v>1375</v>
      </c>
      <c r="D278">
        <v>73.19547121367431</v>
      </c>
      <c r="E278">
        <v>10.7500550841979</v>
      </c>
      <c r="F278">
        <v>-0.154382216672347</v>
      </c>
      <c r="G278">
        <v>6.0190199999999097E-2</v>
      </c>
      <c r="H278">
        <v>6.8088461538460496</v>
      </c>
      <c r="I278">
        <v>1.1237968300508E-2</v>
      </c>
      <c r="J278">
        <v>1.03777699898819</v>
      </c>
      <c r="K278">
        <v>95.355771484986803</v>
      </c>
      <c r="L278">
        <v>24.155245471760701</v>
      </c>
      <c r="M278">
        <v>-3.8926900077930102E-4</v>
      </c>
      <c r="N278">
        <v>23.520082995956201</v>
      </c>
      <c r="O278">
        <v>23.8711443226894</v>
      </c>
      <c r="P278">
        <v>-9.2922964979517807E-6</v>
      </c>
      <c r="Q278">
        <v>-1.05116476221174E-3</v>
      </c>
      <c r="R278">
        <v>0.73038536133017085</v>
      </c>
      <c r="S278">
        <v>82.622778431014794</v>
      </c>
      <c r="T278">
        <v>6.7641555960122396E-4</v>
      </c>
      <c r="U278">
        <v>6.2464005124498102E-2</v>
      </c>
      <c r="V278">
        <v>4.96714992783358E-2</v>
      </c>
      <c r="W278">
        <v>64.930711567082</v>
      </c>
      <c r="X278">
        <v>69.349651989081295</v>
      </c>
      <c r="Y278">
        <v>87.784694000000002</v>
      </c>
      <c r="Z278">
        <v>20.765087319999999</v>
      </c>
      <c r="AA278">
        <v>105.709687</v>
      </c>
      <c r="AB278">
        <v>5.26787E-3</v>
      </c>
      <c r="AC278">
        <v>0.22074365000000001</v>
      </c>
      <c r="AD278">
        <v>1.0168170000000001</v>
      </c>
      <c r="AE278">
        <v>1.016772</v>
      </c>
      <c r="AF278">
        <v>97.798599999999993</v>
      </c>
      <c r="AG278">
        <v>275.31900000000002</v>
      </c>
      <c r="AH278">
        <v>343.89600000000002</v>
      </c>
      <c r="AI278">
        <v>349.029</v>
      </c>
      <c r="AJ278">
        <v>1019.711</v>
      </c>
      <c r="AK278">
        <v>0</v>
      </c>
      <c r="AL278">
        <v>0</v>
      </c>
      <c r="AM278">
        <v>0</v>
      </c>
    </row>
    <row r="279" spans="3:39" x14ac:dyDescent="0.3">
      <c r="C279">
        <v>1380</v>
      </c>
      <c r="D279">
        <v>72.116807930530896</v>
      </c>
      <c r="E279">
        <v>10.5525728254825</v>
      </c>
      <c r="F279">
        <v>-0.580226813450751</v>
      </c>
      <c r="G279">
        <v>6.0413000000001903E-2</v>
      </c>
      <c r="H279">
        <v>6.8340497737558703</v>
      </c>
      <c r="I279">
        <v>1.0790807080932101E-2</v>
      </c>
      <c r="J279">
        <v>0.99310293374127501</v>
      </c>
      <c r="K279">
        <v>95.719052182847307</v>
      </c>
      <c r="L279">
        <v>23.4114240441268</v>
      </c>
      <c r="M279">
        <v>-1.5140234235704901E-3</v>
      </c>
      <c r="N279">
        <v>22.8035096492289</v>
      </c>
      <c r="O279">
        <v>23.1523779191843</v>
      </c>
      <c r="P279">
        <v>-3.50532424810013E-5</v>
      </c>
      <c r="Q279">
        <v>-3.9652989231902004E-3</v>
      </c>
      <c r="R279">
        <v>0.73038536133017085</v>
      </c>
      <c r="S279">
        <v>82.622778431014794</v>
      </c>
      <c r="T279">
        <v>6.5190502818037095E-4</v>
      </c>
      <c r="U279">
        <v>5.9996327536113503E-2</v>
      </c>
      <c r="V279">
        <v>4.86968883279544E-2</v>
      </c>
      <c r="W279">
        <v>65.176632536097699</v>
      </c>
      <c r="X279">
        <v>69.361632016556001</v>
      </c>
      <c r="Y279">
        <v>87.503649999999993</v>
      </c>
      <c r="Z279">
        <v>20.7629418</v>
      </c>
      <c r="AA279">
        <v>99.333104000000006</v>
      </c>
      <c r="AB279">
        <v>5.2516100000000003E-3</v>
      </c>
      <c r="AC279">
        <v>0.21921388</v>
      </c>
      <c r="AD279">
        <v>1.016748</v>
      </c>
      <c r="AE279">
        <v>1.0165729999999999</v>
      </c>
      <c r="AF279">
        <v>97.798599999999993</v>
      </c>
      <c r="AG279">
        <v>275.322</v>
      </c>
      <c r="AH279">
        <v>344.012</v>
      </c>
      <c r="AI279">
        <v>349.27499999999998</v>
      </c>
      <c r="AJ279">
        <v>1019.802</v>
      </c>
      <c r="AK279">
        <v>0</v>
      </c>
      <c r="AL279">
        <v>0</v>
      </c>
      <c r="AM279">
        <v>0</v>
      </c>
    </row>
    <row r="280" spans="3:39" x14ac:dyDescent="0.3">
      <c r="C280">
        <v>1385</v>
      </c>
      <c r="D280">
        <v>69.270839046394102</v>
      </c>
      <c r="E280">
        <v>8.5649716333356292</v>
      </c>
      <c r="F280">
        <v>0.91885614423753503</v>
      </c>
      <c r="G280">
        <v>7.1495183333332601E-2</v>
      </c>
      <c r="H280">
        <v>8.0876904223226909</v>
      </c>
      <c r="I280">
        <v>8.3915220315114395E-3</v>
      </c>
      <c r="J280">
        <v>0.85021201813245484</v>
      </c>
      <c r="K280">
        <v>96.072521300289594</v>
      </c>
      <c r="L280">
        <v>23.236494074753701</v>
      </c>
      <c r="M280">
        <v>2.8561238932071002E-3</v>
      </c>
      <c r="N280">
        <v>22.642398635915701</v>
      </c>
      <c r="O280">
        <v>23.001028997889598</v>
      </c>
      <c r="P280">
        <v>6.5693788489221705E-5</v>
      </c>
      <c r="Q280">
        <v>7.4314240372422707E-3</v>
      </c>
      <c r="R280">
        <v>0.730549595801394</v>
      </c>
      <c r="S280">
        <v>82.641356991107898</v>
      </c>
      <c r="T280">
        <v>5.9995340608860997E-4</v>
      </c>
      <c r="U280">
        <v>6.0786064108582602E-2</v>
      </c>
      <c r="V280">
        <v>4.7248054719095697E-2</v>
      </c>
      <c r="W280">
        <v>65.416494893715395</v>
      </c>
      <c r="X280">
        <v>69.366441372050204</v>
      </c>
      <c r="Y280">
        <v>87.169120000000007</v>
      </c>
      <c r="Z280">
        <v>20.767168099999999</v>
      </c>
      <c r="AA280">
        <v>97.894324999999995</v>
      </c>
      <c r="AB280">
        <v>5.0420999999999999E-3</v>
      </c>
      <c r="AC280">
        <v>0.22272022999999999</v>
      </c>
      <c r="AD280">
        <v>1.0161009999999999</v>
      </c>
      <c r="AE280">
        <v>1.0164310000000001</v>
      </c>
      <c r="AF280">
        <v>97.799199999999999</v>
      </c>
      <c r="AG280">
        <v>275.31700000000001</v>
      </c>
      <c r="AH280">
        <v>344.15300000000002</v>
      </c>
      <c r="AI280">
        <v>349.60399999999998</v>
      </c>
      <c r="AJ280">
        <v>1019.7089999999999</v>
      </c>
      <c r="AK280">
        <v>0</v>
      </c>
      <c r="AL280">
        <v>0</v>
      </c>
      <c r="AM280">
        <v>0</v>
      </c>
    </row>
    <row r="281" spans="3:39" x14ac:dyDescent="0.3">
      <c r="C281">
        <v>1390</v>
      </c>
      <c r="D281">
        <v>71.174414877041499</v>
      </c>
      <c r="E281">
        <v>9.9570025188059503</v>
      </c>
      <c r="F281">
        <v>0.45312421771331701</v>
      </c>
      <c r="G281">
        <v>6.31898833333326E-2</v>
      </c>
      <c r="H281">
        <v>7.14817684766206</v>
      </c>
      <c r="I281">
        <v>8.8757639924215807E-3</v>
      </c>
      <c r="J281">
        <v>0.96579758521876091</v>
      </c>
      <c r="K281">
        <v>96.423634435098194</v>
      </c>
      <c r="L281">
        <v>23.528226415504999</v>
      </c>
      <c r="M281">
        <v>1.2291983288623301E-3</v>
      </c>
      <c r="N281">
        <v>22.9304693629207</v>
      </c>
      <c r="O281">
        <v>23.293935389021399</v>
      </c>
      <c r="P281">
        <v>2.8632866452812099E-5</v>
      </c>
      <c r="Q281">
        <v>3.2390120421733099E-3</v>
      </c>
      <c r="R281">
        <v>0.73078541243874895</v>
      </c>
      <c r="S281">
        <v>82.66803308130649</v>
      </c>
      <c r="T281">
        <v>5.6085849117531398E-4</v>
      </c>
      <c r="U281">
        <v>6.1028636733587903E-2</v>
      </c>
      <c r="V281">
        <v>4.8305958886312901E-2</v>
      </c>
      <c r="W281">
        <v>65.655379927728902</v>
      </c>
      <c r="X281">
        <v>69.369521176329599</v>
      </c>
      <c r="Y281">
        <v>86.810297000000006</v>
      </c>
      <c r="Z281">
        <v>20.765380360000002</v>
      </c>
      <c r="AA281">
        <v>100.38449</v>
      </c>
      <c r="AB281">
        <v>4.83718E-3</v>
      </c>
      <c r="AC281">
        <v>0.22126409</v>
      </c>
      <c r="AD281">
        <v>1.01603</v>
      </c>
      <c r="AE281">
        <v>1.0161720000000001</v>
      </c>
      <c r="AF281">
        <v>97.799199999999999</v>
      </c>
      <c r="AG281">
        <v>275.32600000000002</v>
      </c>
      <c r="AH281">
        <v>344.21</v>
      </c>
      <c r="AI281">
        <v>349.666</v>
      </c>
      <c r="AJ281">
        <v>1019.718</v>
      </c>
      <c r="AK281">
        <v>0</v>
      </c>
      <c r="AL281">
        <v>0</v>
      </c>
      <c r="AM281">
        <v>0</v>
      </c>
    </row>
    <row r="282" spans="3:39" x14ac:dyDescent="0.3">
      <c r="C282">
        <v>1395</v>
      </c>
      <c r="D282">
        <v>72.056878139073902</v>
      </c>
      <c r="E282">
        <v>9.8878309298160101</v>
      </c>
      <c r="F282">
        <v>2.43152460390841</v>
      </c>
      <c r="G282">
        <v>6.44208833333344E-2</v>
      </c>
      <c r="H282">
        <v>7.2874302413274306</v>
      </c>
      <c r="I282">
        <v>9.0612852820931306E-3</v>
      </c>
      <c r="J282">
        <v>0.93295166522505701</v>
      </c>
      <c r="K282">
        <v>96.781712667638502</v>
      </c>
      <c r="L282">
        <v>23.670161318776199</v>
      </c>
      <c r="M282">
        <v>6.68457883607487E-3</v>
      </c>
      <c r="N282">
        <v>23.0702056849677</v>
      </c>
      <c r="O282">
        <v>23.433183551545099</v>
      </c>
      <c r="P282">
        <v>1.5664096283051599E-4</v>
      </c>
      <c r="Q282">
        <v>1.77195659310538E-2</v>
      </c>
      <c r="R282">
        <v>0.73124859701195788</v>
      </c>
      <c r="S282">
        <v>82.720429526239499</v>
      </c>
      <c r="T282">
        <v>5.8373600200778203E-4</v>
      </c>
      <c r="U282">
        <v>6.0101570381103503E-2</v>
      </c>
      <c r="V282">
        <v>4.8655277783009397E-2</v>
      </c>
      <c r="W282">
        <v>65.897783019402198</v>
      </c>
      <c r="X282">
        <v>69.377571804758801</v>
      </c>
      <c r="Y282">
        <v>86.527580999999998</v>
      </c>
      <c r="Z282">
        <v>20.76515891</v>
      </c>
      <c r="AA282">
        <v>101.60548799999999</v>
      </c>
      <c r="AB282">
        <v>4.9223399999999999E-3</v>
      </c>
      <c r="AC282">
        <v>0.21766295999999999</v>
      </c>
      <c r="AD282">
        <v>1.0154270000000001</v>
      </c>
      <c r="AE282">
        <v>1.0161990000000001</v>
      </c>
      <c r="AF282">
        <v>97.800200000000004</v>
      </c>
      <c r="AG282">
        <v>275.33800000000002</v>
      </c>
      <c r="AH282">
        <v>344.23099999999999</v>
      </c>
      <c r="AI282">
        <v>349.64699999999999</v>
      </c>
      <c r="AJ282">
        <v>1019.57</v>
      </c>
      <c r="AK282">
        <v>0</v>
      </c>
      <c r="AL282">
        <v>0</v>
      </c>
      <c r="AM282">
        <v>0</v>
      </c>
    </row>
    <row r="283" spans="3:39" x14ac:dyDescent="0.3">
      <c r="C283">
        <v>1400</v>
      </c>
      <c r="D283">
        <v>70.625781651049195</v>
      </c>
      <c r="E283">
        <v>9.0215203458424398</v>
      </c>
      <c r="F283">
        <v>5.1284129446366302</v>
      </c>
      <c r="G283">
        <v>6.9204733333334198E-2</v>
      </c>
      <c r="H283">
        <v>7.8285897435898404</v>
      </c>
      <c r="I283">
        <v>8.5561362385872496E-3</v>
      </c>
      <c r="J283">
        <v>0.89326467401974396</v>
      </c>
      <c r="K283">
        <v>97.138419317113815</v>
      </c>
      <c r="L283">
        <v>23.670233436251401</v>
      </c>
      <c r="M283">
        <v>1.51483618636831E-2</v>
      </c>
      <c r="N283">
        <v>23.071415310288</v>
      </c>
      <c r="O283">
        <v>23.428965682927402</v>
      </c>
      <c r="P283">
        <v>3.5491045025679702E-4</v>
      </c>
      <c r="Q283">
        <v>4.0148240979275697E-2</v>
      </c>
      <c r="R283">
        <v>0.73252747554467601</v>
      </c>
      <c r="S283">
        <v>82.8650990435154</v>
      </c>
      <c r="T283">
        <v>5.9212512675510705E-4</v>
      </c>
      <c r="U283">
        <v>6.18181435616241E-2</v>
      </c>
      <c r="V283">
        <v>4.8140636712653999E-2</v>
      </c>
      <c r="W283">
        <v>66.1397728056414</v>
      </c>
      <c r="X283">
        <v>69.384585226509799</v>
      </c>
      <c r="Y283">
        <v>86.162730999999994</v>
      </c>
      <c r="Z283">
        <v>20.767127429999999</v>
      </c>
      <c r="AA283">
        <v>101.611125</v>
      </c>
      <c r="AB283">
        <v>4.95898E-3</v>
      </c>
      <c r="AC283">
        <v>0.22243505</v>
      </c>
      <c r="AD283">
        <v>1.0140800000000001</v>
      </c>
      <c r="AE283">
        <v>1.015828</v>
      </c>
      <c r="AF283">
        <v>97.800799999999995</v>
      </c>
      <c r="AG283">
        <v>275.31400000000002</v>
      </c>
      <c r="AH283">
        <v>344.24799999999999</v>
      </c>
      <c r="AI283">
        <v>349.58300000000003</v>
      </c>
      <c r="AJ283">
        <v>1020.984</v>
      </c>
      <c r="AK283">
        <v>0</v>
      </c>
      <c r="AL283">
        <v>0</v>
      </c>
      <c r="AM283">
        <v>0</v>
      </c>
    </row>
    <row r="284" spans="3:39" x14ac:dyDescent="0.3">
      <c r="C284">
        <v>1405</v>
      </c>
      <c r="D284">
        <v>72.239257631229805</v>
      </c>
      <c r="E284">
        <v>11.1144218395052</v>
      </c>
      <c r="F284">
        <v>0.63163394547660301</v>
      </c>
      <c r="G284">
        <v>5.7456433333333203E-2</v>
      </c>
      <c r="H284">
        <v>6.4995965309200496</v>
      </c>
      <c r="I284">
        <v>9.2127038779012092E-3</v>
      </c>
      <c r="J284">
        <v>1.09747030234101</v>
      </c>
      <c r="K284">
        <v>97.495581915319505</v>
      </c>
      <c r="L284">
        <v>24.197069342957398</v>
      </c>
      <c r="M284">
        <v>1.5158319960673001E-3</v>
      </c>
      <c r="N284">
        <v>23.5806754229646</v>
      </c>
      <c r="O284">
        <v>23.941593641974599</v>
      </c>
      <c r="P284">
        <v>3.6291433679346702E-5</v>
      </c>
      <c r="Q284">
        <v>4.1053658008310696E-3</v>
      </c>
      <c r="R284">
        <v>0.73350548025451601</v>
      </c>
      <c r="S284">
        <v>82.9757330604656</v>
      </c>
      <c r="T284">
        <v>5.2932910618037204E-4</v>
      </c>
      <c r="U284">
        <v>6.3056729261769195E-2</v>
      </c>
      <c r="V284">
        <v>4.9184024307176402E-2</v>
      </c>
      <c r="W284">
        <v>66.383084458190893</v>
      </c>
      <c r="X284">
        <v>69.391873249337706</v>
      </c>
      <c r="Y284">
        <v>85.853845000000007</v>
      </c>
      <c r="Z284">
        <v>20.76723252</v>
      </c>
      <c r="AA284">
        <v>106.16552</v>
      </c>
      <c r="AB284">
        <v>4.63431E-3</v>
      </c>
      <c r="AC284">
        <v>0.22206157000000001</v>
      </c>
      <c r="AD284">
        <v>1.01536</v>
      </c>
      <c r="AE284">
        <v>1.0155350000000001</v>
      </c>
      <c r="AF284">
        <v>97.797600000000003</v>
      </c>
      <c r="AG284">
        <v>275.30900000000003</v>
      </c>
      <c r="AH284">
        <v>344.18599999999998</v>
      </c>
      <c r="AI284">
        <v>349.45400000000001</v>
      </c>
      <c r="AJ284">
        <v>1019.378</v>
      </c>
      <c r="AK284">
        <v>0</v>
      </c>
      <c r="AL284">
        <v>0</v>
      </c>
      <c r="AM284">
        <v>0</v>
      </c>
    </row>
    <row r="285" spans="3:39" x14ac:dyDescent="0.3">
      <c r="C285">
        <v>1410</v>
      </c>
      <c r="D285">
        <v>69.769340057237699</v>
      </c>
      <c r="E285">
        <v>10.1428269838965</v>
      </c>
      <c r="F285">
        <v>-0.74401839732777908</v>
      </c>
      <c r="G285">
        <v>6.0807599999999698E-2</v>
      </c>
      <c r="H285">
        <v>6.8786877828053896</v>
      </c>
      <c r="I285">
        <v>1.12114731357968E-2</v>
      </c>
      <c r="J285">
        <v>1.04050140481813</v>
      </c>
      <c r="K285">
        <v>97.850603409540724</v>
      </c>
      <c r="L285">
        <v>23.773234228469398</v>
      </c>
      <c r="M285">
        <v>-1.9233266064648401E-3</v>
      </c>
      <c r="N285">
        <v>23.169117895733699</v>
      </c>
      <c r="O285">
        <v>23.522771923019999</v>
      </c>
      <c r="P285">
        <v>-4.5241973097348498E-5</v>
      </c>
      <c r="Q285">
        <v>-5.1178702598810499E-3</v>
      </c>
      <c r="R285">
        <v>0.73359620883871501</v>
      </c>
      <c r="S285">
        <v>82.985996474967706</v>
      </c>
      <c r="T285">
        <v>6.8174277385227202E-4</v>
      </c>
      <c r="U285">
        <v>6.3270393223618895E-2</v>
      </c>
      <c r="V285">
        <v>4.7931095588624198E-2</v>
      </c>
      <c r="W285">
        <v>66.625872257930396</v>
      </c>
      <c r="X285">
        <v>69.397591070596206</v>
      </c>
      <c r="Y285">
        <v>85.572693000000001</v>
      </c>
      <c r="Z285">
        <v>20.76872281</v>
      </c>
      <c r="AA285">
        <v>102.48545900000001</v>
      </c>
      <c r="AB285">
        <v>5.3375699999999998E-3</v>
      </c>
      <c r="AC285">
        <v>0.22571058999999999</v>
      </c>
      <c r="AD285">
        <v>1.015355</v>
      </c>
      <c r="AE285">
        <v>1.0151330000000001</v>
      </c>
      <c r="AF285">
        <v>97.796700000000001</v>
      </c>
      <c r="AG285">
        <v>275.31900000000002</v>
      </c>
      <c r="AH285">
        <v>344.20800000000003</v>
      </c>
      <c r="AI285">
        <v>349.46199999999999</v>
      </c>
      <c r="AJ285">
        <v>1019.712</v>
      </c>
      <c r="AK285">
        <v>0</v>
      </c>
      <c r="AL285">
        <v>0</v>
      </c>
      <c r="AM285">
        <v>0</v>
      </c>
    </row>
    <row r="286" spans="3:39" x14ac:dyDescent="0.3">
      <c r="C286">
        <v>1415</v>
      </c>
      <c r="D286">
        <v>73.412053778550302</v>
      </c>
      <c r="E286">
        <v>11.8578935901685</v>
      </c>
      <c r="F286">
        <v>0.27336318254122899</v>
      </c>
      <c r="G286">
        <v>5.4728316666667401E-2</v>
      </c>
      <c r="H286">
        <v>6.1909860482655397</v>
      </c>
      <c r="I286">
        <v>1.04930361884035E-2</v>
      </c>
      <c r="J286">
        <v>1.1218841461037701</v>
      </c>
      <c r="K286">
        <v>98.208556894130098</v>
      </c>
      <c r="L286">
        <v>23.907659767517099</v>
      </c>
      <c r="M286">
        <v>6.3252030747719195E-4</v>
      </c>
      <c r="N286">
        <v>23.2955921005051</v>
      </c>
      <c r="O286">
        <v>23.652532009280801</v>
      </c>
      <c r="P286">
        <v>1.49607068191244E-5</v>
      </c>
      <c r="Q286">
        <v>1.6923876492222201E-3</v>
      </c>
      <c r="R286">
        <v>0.73363361060576204</v>
      </c>
      <c r="S286">
        <v>82.990227444090806</v>
      </c>
      <c r="T286">
        <v>5.7426620731374704E-4</v>
      </c>
      <c r="U286">
        <v>6.13988308112806E-2</v>
      </c>
      <c r="V286">
        <v>4.9586072465295998E-2</v>
      </c>
      <c r="W286">
        <v>66.869665178065205</v>
      </c>
      <c r="X286">
        <v>69.405340561222701</v>
      </c>
      <c r="Y286">
        <v>85.254662999999994</v>
      </c>
      <c r="Z286">
        <v>20.763483229999999</v>
      </c>
      <c r="AA286">
        <v>103.627567</v>
      </c>
      <c r="AB286">
        <v>4.8560499999999998E-3</v>
      </c>
      <c r="AC286">
        <v>0.21957394</v>
      </c>
      <c r="AD286">
        <v>1.0150870000000001</v>
      </c>
      <c r="AE286">
        <v>1.0151600000000001</v>
      </c>
      <c r="AF286">
        <v>97.798100000000005</v>
      </c>
      <c r="AG286">
        <v>275.31099999999998</v>
      </c>
      <c r="AH286">
        <v>344.14100000000002</v>
      </c>
      <c r="AI286">
        <v>349.41399999999999</v>
      </c>
      <c r="AJ286">
        <v>1019.641</v>
      </c>
      <c r="AK286">
        <v>0</v>
      </c>
      <c r="AL286">
        <v>0</v>
      </c>
      <c r="AM286">
        <v>0</v>
      </c>
    </row>
    <row r="287" spans="3:39" x14ac:dyDescent="0.3">
      <c r="C287">
        <v>1420</v>
      </c>
      <c r="D287">
        <v>70.241125973755402</v>
      </c>
      <c r="E287">
        <v>11.425016434541799</v>
      </c>
      <c r="F287">
        <v>-1.3165199807144701</v>
      </c>
      <c r="G287">
        <v>5.4348416666667301E-2</v>
      </c>
      <c r="H287">
        <v>6.1480109351433603</v>
      </c>
      <c r="I287">
        <v>1.1086008346929299E-2</v>
      </c>
      <c r="J287">
        <v>1.0959898946867499</v>
      </c>
      <c r="K287">
        <v>98.567689843510905</v>
      </c>
      <c r="L287">
        <v>23.657228157386999</v>
      </c>
      <c r="M287">
        <v>-3.0572944340438299E-3</v>
      </c>
      <c r="N287">
        <v>23.055322914336905</v>
      </c>
      <c r="O287">
        <v>23.403299225984</v>
      </c>
      <c r="P287">
        <v>-7.1550776461863004E-5</v>
      </c>
      <c r="Q287">
        <v>-8.0939792377673105E-3</v>
      </c>
      <c r="R287">
        <v>0.73367101237280996</v>
      </c>
      <c r="S287">
        <v>82.994458413213806</v>
      </c>
      <c r="T287">
        <v>6.0250700080906696E-4</v>
      </c>
      <c r="U287">
        <v>5.9565315458892397E-2</v>
      </c>
      <c r="V287">
        <v>4.75946461135488E-2</v>
      </c>
      <c r="W287">
        <v>67.112616974512306</v>
      </c>
      <c r="X287">
        <v>69.413866086979496</v>
      </c>
      <c r="Y287">
        <v>85.017730999999998</v>
      </c>
      <c r="Z287">
        <v>20.769115209999999</v>
      </c>
      <c r="AA287">
        <v>101.484461</v>
      </c>
      <c r="AB287">
        <v>5.0057799999999996E-3</v>
      </c>
      <c r="AC287">
        <v>0.21626254</v>
      </c>
      <c r="AD287">
        <v>1.0157419999999999</v>
      </c>
      <c r="AE287">
        <v>1.0153890000000001</v>
      </c>
      <c r="AF287">
        <v>97.8001</v>
      </c>
      <c r="AG287">
        <v>275.32499999999999</v>
      </c>
      <c r="AH287">
        <v>344.197</v>
      </c>
      <c r="AI287">
        <v>349.392</v>
      </c>
      <c r="AJ287">
        <v>1019.6180000000001</v>
      </c>
      <c r="AK287">
        <v>0</v>
      </c>
      <c r="AL287">
        <v>0</v>
      </c>
      <c r="AM287">
        <v>0</v>
      </c>
    </row>
    <row r="288" spans="3:39" x14ac:dyDescent="0.3">
      <c r="C288">
        <v>1425</v>
      </c>
      <c r="D288">
        <v>70.859207287687994</v>
      </c>
      <c r="E288">
        <v>9.6504271252815492</v>
      </c>
      <c r="F288">
        <v>1.8302780652880299</v>
      </c>
      <c r="G288">
        <v>6.4908566666668305E-2</v>
      </c>
      <c r="H288">
        <v>7.3425980392158801</v>
      </c>
      <c r="I288">
        <v>1.12366165786318E-2</v>
      </c>
      <c r="J288">
        <v>0.94704577064460005</v>
      </c>
      <c r="K288">
        <v>98.920440676664498</v>
      </c>
      <c r="L288">
        <v>24.0393805014908</v>
      </c>
      <c r="M288">
        <v>4.9993622136087499E-3</v>
      </c>
      <c r="N288">
        <v>23.420945751830601</v>
      </c>
      <c r="O288">
        <v>23.763176329953001</v>
      </c>
      <c r="P288">
        <v>1.18800725819289E-4</v>
      </c>
      <c r="Q288">
        <v>1.3438996133403699E-2</v>
      </c>
      <c r="R288">
        <v>0.73396801418735813</v>
      </c>
      <c r="S288">
        <v>83.028055903547298</v>
      </c>
      <c r="T288">
        <v>7.2935267630191503E-4</v>
      </c>
      <c r="U288">
        <v>6.1471383540271297E-2</v>
      </c>
      <c r="V288">
        <v>4.8271691936888003E-2</v>
      </c>
      <c r="W288">
        <v>67.352282819638404</v>
      </c>
      <c r="X288">
        <v>69.417853106431195</v>
      </c>
      <c r="Y288">
        <v>84.697847999999993</v>
      </c>
      <c r="Z288">
        <v>20.769460800000001</v>
      </c>
      <c r="AA288">
        <v>104.759202</v>
      </c>
      <c r="AB288">
        <v>5.5095300000000003E-3</v>
      </c>
      <c r="AC288">
        <v>0.21884648000000001</v>
      </c>
      <c r="AD288">
        <v>1.0148649999999999</v>
      </c>
      <c r="AE288">
        <v>1.015442</v>
      </c>
      <c r="AF288">
        <v>97.801100000000005</v>
      </c>
      <c r="AG288">
        <v>275.29599999999999</v>
      </c>
      <c r="AH288">
        <v>344.09699999999998</v>
      </c>
      <c r="AI288">
        <v>349.125</v>
      </c>
      <c r="AJ288">
        <v>1019.672</v>
      </c>
      <c r="AK288">
        <v>0</v>
      </c>
      <c r="AL288">
        <v>0</v>
      </c>
      <c r="AM288">
        <v>0</v>
      </c>
    </row>
    <row r="289" spans="3:39" x14ac:dyDescent="0.3">
      <c r="C289">
        <v>1430</v>
      </c>
      <c r="D289">
        <v>72.649565038770206</v>
      </c>
      <c r="E289">
        <v>9.6831156424377696</v>
      </c>
      <c r="F289">
        <v>0.627143229322912</v>
      </c>
      <c r="G289">
        <v>6.6323916666665594E-2</v>
      </c>
      <c r="H289">
        <v>7.5027055052789198</v>
      </c>
      <c r="I289">
        <v>9.7485215730472204E-3</v>
      </c>
      <c r="J289">
        <v>0.92354560607513103</v>
      </c>
      <c r="K289">
        <v>99.279212607480602</v>
      </c>
      <c r="L289">
        <v>24.180281762499799</v>
      </c>
      <c r="M289">
        <v>1.7410533245471899E-3</v>
      </c>
      <c r="N289">
        <v>23.5489111105482</v>
      </c>
      <c r="O289">
        <v>23.890477501884799</v>
      </c>
      <c r="P289">
        <v>4.1594595279676397E-5</v>
      </c>
      <c r="Q289">
        <v>4.7052709592394102E-3</v>
      </c>
      <c r="R289">
        <v>0.73436900249010595</v>
      </c>
      <c r="S289">
        <v>83.073416571278898</v>
      </c>
      <c r="T289">
        <v>6.4656013243397602E-4</v>
      </c>
      <c r="U289">
        <v>6.1253161815192199E-2</v>
      </c>
      <c r="V289">
        <v>4.9180029849015802E-2</v>
      </c>
      <c r="W289">
        <v>67.595912124103194</v>
      </c>
      <c r="X289">
        <v>69.426022802434005</v>
      </c>
      <c r="Y289">
        <v>84.379078000000007</v>
      </c>
      <c r="Z289">
        <v>20.767119739999998</v>
      </c>
      <c r="AA289">
        <v>105.948953</v>
      </c>
      <c r="AB289">
        <v>5.1371999999999998E-3</v>
      </c>
      <c r="AC289">
        <v>0.21727194</v>
      </c>
      <c r="AD289">
        <v>1.0153399999999999</v>
      </c>
      <c r="AE289">
        <v>1.015541</v>
      </c>
      <c r="AF289">
        <v>97.800299999999993</v>
      </c>
      <c r="AG289">
        <v>275.31900000000002</v>
      </c>
      <c r="AH289">
        <v>343.96100000000001</v>
      </c>
      <c r="AI289">
        <v>348.95</v>
      </c>
      <c r="AJ289">
        <v>1019.675</v>
      </c>
      <c r="AK289">
        <v>0</v>
      </c>
      <c r="AL289">
        <v>0</v>
      </c>
      <c r="AM289">
        <v>0</v>
      </c>
    </row>
    <row r="290" spans="3:39" x14ac:dyDescent="0.3">
      <c r="C290">
        <v>1435</v>
      </c>
      <c r="D290">
        <v>70.911726235702403</v>
      </c>
      <c r="E290">
        <v>9.5902573593188798</v>
      </c>
      <c r="F290">
        <v>-1.12555337985107</v>
      </c>
      <c r="G290">
        <v>6.5364216666666197E-2</v>
      </c>
      <c r="H290">
        <v>7.3941421568626913</v>
      </c>
      <c r="I290">
        <v>9.8894938361151399E-3</v>
      </c>
      <c r="J290">
        <v>0.93267616936131292</v>
      </c>
      <c r="K290">
        <v>99.638115835666795</v>
      </c>
      <c r="L290">
        <v>24.039976106074601</v>
      </c>
      <c r="M290">
        <v>-3.0996573006682499E-3</v>
      </c>
      <c r="N290">
        <v>23.4066194401647</v>
      </c>
      <c r="O290">
        <v>23.735177103166301</v>
      </c>
      <c r="P290">
        <v>-7.3570914990483393E-5</v>
      </c>
      <c r="Q290">
        <v>-8.3225016957560408E-3</v>
      </c>
      <c r="R290">
        <v>0.73447298897830493</v>
      </c>
      <c r="S290">
        <v>83.085179748677007</v>
      </c>
      <c r="T290">
        <v>6.4641901782748999E-4</v>
      </c>
      <c r="U290">
        <v>6.0963647213969102E-2</v>
      </c>
      <c r="V290">
        <v>4.8190765709064998E-2</v>
      </c>
      <c r="W290">
        <v>67.839339112998402</v>
      </c>
      <c r="X290">
        <v>69.434227063182405</v>
      </c>
      <c r="Y290">
        <v>84.039952999999997</v>
      </c>
      <c r="Z290">
        <v>20.769770000000001</v>
      </c>
      <c r="AA290">
        <v>104.697716</v>
      </c>
      <c r="AB290">
        <v>5.1527300000000003E-3</v>
      </c>
      <c r="AC290">
        <v>0.21745236000000001</v>
      </c>
      <c r="AD290">
        <v>1.0160530000000001</v>
      </c>
      <c r="AE290">
        <v>1.015695</v>
      </c>
      <c r="AF290">
        <v>97.799700000000001</v>
      </c>
      <c r="AG290">
        <v>275.30700000000002</v>
      </c>
      <c r="AH290">
        <v>343.87799999999999</v>
      </c>
      <c r="AI290">
        <v>348.70499999999998</v>
      </c>
      <c r="AJ290">
        <v>1019.566</v>
      </c>
      <c r="AK290">
        <v>0</v>
      </c>
      <c r="AL290">
        <v>0</v>
      </c>
      <c r="AM290">
        <v>0</v>
      </c>
    </row>
    <row r="291" spans="3:39" x14ac:dyDescent="0.3">
      <c r="C291">
        <v>1440</v>
      </c>
      <c r="D291">
        <v>70.014134801580198</v>
      </c>
      <c r="E291">
        <v>11.1365608981216</v>
      </c>
      <c r="F291">
        <v>1.01112634533434</v>
      </c>
      <c r="G291">
        <v>5.5575950000000499E-2</v>
      </c>
      <c r="H291">
        <v>6.2868721719457596</v>
      </c>
      <c r="I291">
        <v>9.5474787113696401E-3</v>
      </c>
      <c r="J291">
        <v>1.1165399265776099</v>
      </c>
      <c r="K291">
        <v>99.990430488260003</v>
      </c>
      <c r="L291">
        <v>23.837167598574101</v>
      </c>
      <c r="M291">
        <v>2.3903293420729499E-3</v>
      </c>
      <c r="N291">
        <v>23.1956556395</v>
      </c>
      <c r="O291">
        <v>23.509022887721301</v>
      </c>
      <c r="P291">
        <v>5.6194307211984799E-5</v>
      </c>
      <c r="Q291">
        <v>6.3568220828037003E-3</v>
      </c>
      <c r="R291">
        <v>0.73461347474633509</v>
      </c>
      <c r="S291">
        <v>83.101071803883997</v>
      </c>
      <c r="T291">
        <v>5.3061019948914899E-4</v>
      </c>
      <c r="U291">
        <v>6.2052767132481597E-2</v>
      </c>
      <c r="V291">
        <v>4.7820836003640101E-2</v>
      </c>
      <c r="W291">
        <v>68.079368117280197</v>
      </c>
      <c r="X291">
        <v>69.437798950180607</v>
      </c>
      <c r="Y291">
        <v>83.734005999999994</v>
      </c>
      <c r="Z291">
        <v>20.769630939999999</v>
      </c>
      <c r="AA291">
        <v>102.878775</v>
      </c>
      <c r="AB291">
        <v>4.6740200000000001E-3</v>
      </c>
      <c r="AC291">
        <v>0.22187915999999999</v>
      </c>
      <c r="AD291">
        <v>1.01546</v>
      </c>
      <c r="AE291">
        <v>1.015736</v>
      </c>
      <c r="AF291">
        <v>97.8005</v>
      </c>
      <c r="AG291">
        <v>275.30700000000002</v>
      </c>
      <c r="AH291">
        <v>343.678</v>
      </c>
      <c r="AI291">
        <v>348.32100000000003</v>
      </c>
      <c r="AJ291">
        <v>1019.5839999999999</v>
      </c>
      <c r="AK291">
        <v>0</v>
      </c>
      <c r="AL291">
        <v>0</v>
      </c>
      <c r="AM291">
        <v>0</v>
      </c>
    </row>
    <row r="292" spans="3:39" x14ac:dyDescent="0.3">
      <c r="C292">
        <v>1445</v>
      </c>
      <c r="D292">
        <v>71.947795811047698</v>
      </c>
      <c r="E292">
        <v>9.2800376293062303</v>
      </c>
      <c r="F292">
        <v>0.42837278612735502</v>
      </c>
      <c r="G292">
        <v>6.8536200000000505E-2</v>
      </c>
      <c r="H292">
        <v>7.7529638009050306</v>
      </c>
      <c r="I292">
        <v>7.3326969221852402E-3</v>
      </c>
      <c r="J292">
        <v>0.91618016151961601</v>
      </c>
      <c r="K292">
        <v>100.345335314792</v>
      </c>
      <c r="L292">
        <v>23.877587561049001</v>
      </c>
      <c r="M292">
        <v>1.2469601369963E-3</v>
      </c>
      <c r="N292">
        <v>23.230390543632002</v>
      </c>
      <c r="O292">
        <v>23.544491979753499</v>
      </c>
      <c r="P292">
        <v>2.9359042944581801E-5</v>
      </c>
      <c r="Q292">
        <v>3.3211587041382198E-3</v>
      </c>
      <c r="R292">
        <v>0.73482735812172595</v>
      </c>
      <c r="S292">
        <v>83.125266755851385</v>
      </c>
      <c r="T292">
        <v>5.0255518279827599E-4</v>
      </c>
      <c r="U292">
        <v>6.2791506785941198E-2</v>
      </c>
      <c r="V292">
        <v>4.8972629508199798E-2</v>
      </c>
      <c r="W292">
        <v>68.321351781059803</v>
      </c>
      <c r="X292">
        <v>69.443138626153399</v>
      </c>
      <c r="Y292">
        <v>83.459125</v>
      </c>
      <c r="Z292">
        <v>20.76557219</v>
      </c>
      <c r="AA292">
        <v>103.207543</v>
      </c>
      <c r="AB292">
        <v>4.5486299999999997E-3</v>
      </c>
      <c r="AC292">
        <v>0.22362524</v>
      </c>
      <c r="AD292">
        <v>1.015663</v>
      </c>
      <c r="AE292">
        <v>1.0158069999999999</v>
      </c>
      <c r="AF292">
        <v>97.801000000000002</v>
      </c>
      <c r="AG292">
        <v>275.286</v>
      </c>
      <c r="AH292">
        <v>343.61</v>
      </c>
      <c r="AI292">
        <v>348.25599999999997</v>
      </c>
      <c r="AJ292">
        <v>1019.578</v>
      </c>
      <c r="AK292">
        <v>0</v>
      </c>
      <c r="AL292">
        <v>0</v>
      </c>
      <c r="AM292">
        <v>0</v>
      </c>
    </row>
    <row r="293" spans="3:39" x14ac:dyDescent="0.3">
      <c r="C293">
        <v>1450</v>
      </c>
      <c r="D293">
        <v>74.314162460715295</v>
      </c>
      <c r="E293">
        <v>10.1934092789487</v>
      </c>
      <c r="F293">
        <v>5.0828192360153102</v>
      </c>
      <c r="G293">
        <v>6.44472499999999E-2</v>
      </c>
      <c r="H293">
        <v>7.2904128959275907</v>
      </c>
      <c r="I293">
        <v>8.8574941122395705E-3</v>
      </c>
      <c r="J293">
        <v>0.97915921315540499</v>
      </c>
      <c r="K293">
        <v>100.710990210471</v>
      </c>
      <c r="L293">
        <v>24.4374586124041</v>
      </c>
      <c r="M293">
        <v>1.3585944717998901E-2</v>
      </c>
      <c r="N293">
        <v>23.781590461594295</v>
      </c>
      <c r="O293">
        <v>24.111221472461398</v>
      </c>
      <c r="P293">
        <v>3.2757372200828698E-4</v>
      </c>
      <c r="Q293">
        <v>3.70558509059149E-2</v>
      </c>
      <c r="R293">
        <v>0.73571969003410798</v>
      </c>
      <c r="S293">
        <v>83.2262092798765</v>
      </c>
      <c r="T293">
        <v>5.7084113742503098E-4</v>
      </c>
      <c r="U293">
        <v>6.3104118600029596E-2</v>
      </c>
      <c r="V293">
        <v>5.0336842909352301E-2</v>
      </c>
      <c r="W293">
        <v>68.569625462103701</v>
      </c>
      <c r="X293">
        <v>69.455855317566204</v>
      </c>
      <c r="Y293">
        <v>83.067010999999994</v>
      </c>
      <c r="Z293">
        <v>20.764772430000001</v>
      </c>
      <c r="AA293">
        <v>108.133788</v>
      </c>
      <c r="AB293">
        <v>4.7877099999999997E-3</v>
      </c>
      <c r="AC293">
        <v>0.22050216</v>
      </c>
      <c r="AD293">
        <v>1.0143580000000001</v>
      </c>
      <c r="AE293">
        <v>1.0159260000000001</v>
      </c>
      <c r="AF293">
        <v>97.801900000000003</v>
      </c>
      <c r="AG293">
        <v>275.29599999999999</v>
      </c>
      <c r="AH293">
        <v>343.70400000000001</v>
      </c>
      <c r="AI293">
        <v>348.46800000000002</v>
      </c>
      <c r="AJ293">
        <v>1019.562</v>
      </c>
      <c r="AK293">
        <v>0</v>
      </c>
      <c r="AL293">
        <v>0</v>
      </c>
      <c r="AM293">
        <v>0</v>
      </c>
    </row>
    <row r="294" spans="3:39" x14ac:dyDescent="0.3">
      <c r="C294">
        <v>1455</v>
      </c>
      <c r="D294">
        <v>70.728696794979101</v>
      </c>
      <c r="E294">
        <v>10.435498575356</v>
      </c>
      <c r="F294">
        <v>-1.6740976396929499</v>
      </c>
      <c r="G294">
        <v>5.9914883333333099E-2</v>
      </c>
      <c r="H294">
        <v>6.7777017345399404</v>
      </c>
      <c r="I294">
        <v>9.5166970835780101E-3</v>
      </c>
      <c r="J294">
        <v>1.0315304439355499</v>
      </c>
      <c r="K294">
        <v>101.07359735861</v>
      </c>
      <c r="L294">
        <v>23.434321958262501</v>
      </c>
      <c r="M294">
        <v>-4.3359511526191302E-3</v>
      </c>
      <c r="N294">
        <v>22.808561516904099</v>
      </c>
      <c r="O294">
        <v>23.132955432448295</v>
      </c>
      <c r="P294">
        <v>-1.00303364770811E-4</v>
      </c>
      <c r="Q294">
        <v>-1.1346534476336099E-2</v>
      </c>
      <c r="R294">
        <v>0.73653862433912898</v>
      </c>
      <c r="S294">
        <v>83.318848907141302</v>
      </c>
      <c r="T294">
        <v>5.7019179548124799E-4</v>
      </c>
      <c r="U294">
        <v>6.1804026203179901E-2</v>
      </c>
      <c r="V294">
        <v>4.8184066594529E-2</v>
      </c>
      <c r="W294">
        <v>68.815927735863397</v>
      </c>
      <c r="X294">
        <v>69.466389937189206</v>
      </c>
      <c r="Y294">
        <v>82.816164999999998</v>
      </c>
      <c r="Z294">
        <v>20.765106500000002</v>
      </c>
      <c r="AA294">
        <v>99.452286000000001</v>
      </c>
      <c r="AB294">
        <v>4.8882400000000003E-3</v>
      </c>
      <c r="AC294">
        <v>0.22412563999999999</v>
      </c>
      <c r="AD294">
        <v>1.0165550000000001</v>
      </c>
      <c r="AE294">
        <v>1.016054</v>
      </c>
      <c r="AF294">
        <v>97.800700000000006</v>
      </c>
      <c r="AG294">
        <v>275.27300000000002</v>
      </c>
      <c r="AH294">
        <v>343.75200000000001</v>
      </c>
      <c r="AI294">
        <v>348.64100000000002</v>
      </c>
      <c r="AJ294">
        <v>1019.478</v>
      </c>
      <c r="AK294">
        <v>0</v>
      </c>
      <c r="AL294">
        <v>0</v>
      </c>
      <c r="AM294">
        <v>0</v>
      </c>
    </row>
    <row r="295" spans="3:39" x14ac:dyDescent="0.3">
      <c r="C295">
        <v>1460</v>
      </c>
      <c r="D295">
        <v>72.430191392082307</v>
      </c>
      <c r="E295">
        <v>9.6709268368619696</v>
      </c>
      <c r="F295">
        <v>-1.95985919428037</v>
      </c>
      <c r="G295">
        <v>6.62069833333334E-2</v>
      </c>
      <c r="H295">
        <v>7.4894777526395204</v>
      </c>
      <c r="I295">
        <v>9.1031790790104695E-3</v>
      </c>
      <c r="J295">
        <v>0.96492754252472801</v>
      </c>
      <c r="K295">
        <v>101.43149457907801</v>
      </c>
      <c r="L295">
        <v>23.8359084182906</v>
      </c>
      <c r="M295">
        <v>-5.5121080971458104E-3</v>
      </c>
      <c r="N295">
        <v>23.2040137622065</v>
      </c>
      <c r="O295">
        <v>23.5402431745831</v>
      </c>
      <c r="P295">
        <v>-1.2975636501140101E-4</v>
      </c>
      <c r="Q295">
        <v>-1.46783218338689E-2</v>
      </c>
      <c r="R295">
        <v>0.73653862433912898</v>
      </c>
      <c r="S295">
        <v>83.318848907141302</v>
      </c>
      <c r="T295">
        <v>6.0269402556439497E-4</v>
      </c>
      <c r="U295">
        <v>6.3884941725808997E-2</v>
      </c>
      <c r="V295">
        <v>4.9439320002025403E-2</v>
      </c>
      <c r="W295">
        <v>69.059986202354807</v>
      </c>
      <c r="X295">
        <v>69.473626424025994</v>
      </c>
      <c r="Y295">
        <v>82.457160999999999</v>
      </c>
      <c r="Z295">
        <v>20.76347539</v>
      </c>
      <c r="AA295">
        <v>102.910409</v>
      </c>
      <c r="AB295">
        <v>4.9868500000000001E-3</v>
      </c>
      <c r="AC295">
        <v>0.22694681</v>
      </c>
      <c r="AD295">
        <v>1.016783</v>
      </c>
      <c r="AE295">
        <v>1.016146</v>
      </c>
      <c r="AF295">
        <v>97.8005</v>
      </c>
      <c r="AG295">
        <v>275.27199999999999</v>
      </c>
      <c r="AH295">
        <v>343.82</v>
      </c>
      <c r="AI295">
        <v>348.80200000000002</v>
      </c>
      <c r="AJ295">
        <v>1019.386</v>
      </c>
      <c r="AK295">
        <v>0</v>
      </c>
      <c r="AL295">
        <v>0</v>
      </c>
      <c r="AM295">
        <v>0</v>
      </c>
    </row>
    <row r="296" spans="3:39" x14ac:dyDescent="0.3">
      <c r="C296">
        <v>1465</v>
      </c>
      <c r="D296">
        <v>72.000883053944094</v>
      </c>
      <c r="E296">
        <v>12.1092806213274</v>
      </c>
      <c r="F296">
        <v>-2.50472054240121</v>
      </c>
      <c r="G296">
        <v>5.2561983333333298E-2</v>
      </c>
      <c r="H296">
        <v>5.94592571644041</v>
      </c>
      <c r="I296">
        <v>1.0554730245316E-2</v>
      </c>
      <c r="J296">
        <v>1.1870138171548501</v>
      </c>
      <c r="K296">
        <v>101.792572265193</v>
      </c>
      <c r="L296">
        <v>23.540441775752001</v>
      </c>
      <c r="M296">
        <v>-5.6596000037773299E-3</v>
      </c>
      <c r="N296">
        <v>22.9235117907279</v>
      </c>
      <c r="O296">
        <v>23.261905314241705</v>
      </c>
      <c r="P296">
        <v>-1.3165307940435001E-4</v>
      </c>
      <c r="Q296">
        <v>-1.4892882285560001E-2</v>
      </c>
      <c r="R296">
        <v>0.73653862433912898</v>
      </c>
      <c r="S296">
        <v>83.318848907141302</v>
      </c>
      <c r="T296">
        <v>5.5477755524212604E-4</v>
      </c>
      <c r="U296">
        <v>6.23918004737294E-2</v>
      </c>
      <c r="V296">
        <v>4.8959077191448402E-2</v>
      </c>
      <c r="W296">
        <v>69.305982195338402</v>
      </c>
      <c r="X296">
        <v>69.482984481360404</v>
      </c>
      <c r="Y296">
        <v>82.175218000000001</v>
      </c>
      <c r="Z296">
        <v>20.76296554</v>
      </c>
      <c r="AA296">
        <v>100.406133</v>
      </c>
      <c r="AB296">
        <v>4.8091899999999996E-3</v>
      </c>
      <c r="AC296">
        <v>0.22498641999999999</v>
      </c>
      <c r="AD296">
        <v>1.0167219999999999</v>
      </c>
      <c r="AE296">
        <v>1.016068</v>
      </c>
      <c r="AF296">
        <v>97.8018</v>
      </c>
      <c r="AG296">
        <v>275.28500000000003</v>
      </c>
      <c r="AH296">
        <v>343.92700000000002</v>
      </c>
      <c r="AI296">
        <v>349.00400000000002</v>
      </c>
      <c r="AJ296">
        <v>1019.421</v>
      </c>
      <c r="AK296">
        <v>0</v>
      </c>
      <c r="AL296">
        <v>0</v>
      </c>
      <c r="AM296">
        <v>0</v>
      </c>
    </row>
    <row r="297" spans="3:39" x14ac:dyDescent="0.3">
      <c r="C297">
        <v>1470</v>
      </c>
      <c r="D297">
        <v>73.661518190501695</v>
      </c>
      <c r="E297">
        <v>11.459138213398999</v>
      </c>
      <c r="F297">
        <v>8.5780408900996594</v>
      </c>
      <c r="G297">
        <v>5.6825199999999597E-2</v>
      </c>
      <c r="H297">
        <v>6.4281900452488303</v>
      </c>
      <c r="I297">
        <v>9.0699118097337297E-3</v>
      </c>
      <c r="J297">
        <v>1.0956984663090701</v>
      </c>
      <c r="K297">
        <v>102.15672826830399</v>
      </c>
      <c r="L297">
        <v>24.1540124652328</v>
      </c>
      <c r="M297">
        <v>2.0418648956679299E-2</v>
      </c>
      <c r="N297">
        <v>23.5283885546467</v>
      </c>
      <c r="O297">
        <v>23.872729788453299</v>
      </c>
      <c r="P297">
        <v>4.8744888918808799E-4</v>
      </c>
      <c r="Q297">
        <v>5.5141277057475999E-2</v>
      </c>
      <c r="R297">
        <v>0.73775724656209885</v>
      </c>
      <c r="S297">
        <v>83.456702099785005</v>
      </c>
      <c r="T297">
        <v>5.1539955257047802E-4</v>
      </c>
      <c r="U297">
        <v>6.2263284487705801E-2</v>
      </c>
      <c r="V297">
        <v>4.9831070606337298E-2</v>
      </c>
      <c r="W297">
        <v>69.552957564832894</v>
      </c>
      <c r="X297">
        <v>69.4943729716354</v>
      </c>
      <c r="Y297">
        <v>81.911854000000005</v>
      </c>
      <c r="Z297">
        <v>20.764479850000001</v>
      </c>
      <c r="AA297">
        <v>105.741618</v>
      </c>
      <c r="AB297">
        <v>4.5787099999999997E-3</v>
      </c>
      <c r="AC297">
        <v>0.22020545</v>
      </c>
      <c r="AD297">
        <v>1.0137119999999999</v>
      </c>
      <c r="AE297">
        <v>1.016068</v>
      </c>
      <c r="AF297">
        <v>97.8018</v>
      </c>
      <c r="AG297">
        <v>275.25599999999997</v>
      </c>
      <c r="AH297">
        <v>344.03500000000003</v>
      </c>
      <c r="AI297">
        <v>349.07</v>
      </c>
      <c r="AJ297">
        <v>1019.394</v>
      </c>
      <c r="AK297">
        <v>0</v>
      </c>
      <c r="AL297">
        <v>0</v>
      </c>
      <c r="AM297">
        <v>0</v>
      </c>
    </row>
    <row r="298" spans="3:39" x14ac:dyDescent="0.3">
      <c r="C298">
        <v>1475</v>
      </c>
      <c r="D298">
        <v>70.467823141195097</v>
      </c>
      <c r="E298">
        <v>10.519915289903</v>
      </c>
      <c r="F298">
        <v>1.2075921274161401</v>
      </c>
      <c r="G298">
        <v>5.9214883333334203E-2</v>
      </c>
      <c r="H298">
        <v>6.6985162141780803</v>
      </c>
      <c r="I298">
        <v>9.4294198459789792E-3</v>
      </c>
      <c r="J298">
        <v>1.01935988379306</v>
      </c>
      <c r="K298">
        <v>102.517051621633</v>
      </c>
      <c r="L298">
        <v>23.168956589147999</v>
      </c>
      <c r="M298">
        <v>3.1255320905480906E-3</v>
      </c>
      <c r="N298">
        <v>22.559006986773198</v>
      </c>
      <c r="O298">
        <v>22.8784811250042</v>
      </c>
      <c r="P298">
        <v>7.1507426939199602E-5</v>
      </c>
      <c r="Q298">
        <v>8.0890754456108098E-3</v>
      </c>
      <c r="R298">
        <v>0.73915463735241693</v>
      </c>
      <c r="S298">
        <v>83.614777981042707</v>
      </c>
      <c r="T298">
        <v>5.5836199608067199E-4</v>
      </c>
      <c r="U298">
        <v>6.0361276593487202E-2</v>
      </c>
      <c r="V298">
        <v>4.78173882291546E-2</v>
      </c>
      <c r="W298">
        <v>69.7970787119216</v>
      </c>
      <c r="X298">
        <v>69.503085845175093</v>
      </c>
      <c r="Y298">
        <v>81.607427999999999</v>
      </c>
      <c r="Z298">
        <v>20.76440741</v>
      </c>
      <c r="AA298">
        <v>97.250297000000003</v>
      </c>
      <c r="AB298">
        <v>4.8642599999999996E-3</v>
      </c>
      <c r="AC298">
        <v>0.22201547999999999</v>
      </c>
      <c r="AD298">
        <v>1.0157259999999999</v>
      </c>
      <c r="AE298">
        <v>1.016087</v>
      </c>
      <c r="AF298">
        <v>97.8018</v>
      </c>
      <c r="AG298">
        <v>275.25299999999999</v>
      </c>
      <c r="AH298">
        <v>343.88499999999999</v>
      </c>
      <c r="AI298">
        <v>348.755</v>
      </c>
      <c r="AJ298">
        <v>1019.501</v>
      </c>
      <c r="AK298">
        <v>0</v>
      </c>
      <c r="AL298">
        <v>0</v>
      </c>
      <c r="AM298">
        <v>0</v>
      </c>
    </row>
    <row r="299" spans="3:39" x14ac:dyDescent="0.3">
      <c r="C299">
        <v>1480</v>
      </c>
      <c r="D299">
        <v>72.843858614095694</v>
      </c>
      <c r="E299">
        <v>11.3068516187712</v>
      </c>
      <c r="F299">
        <v>2.0923747518590301</v>
      </c>
      <c r="G299">
        <v>5.6951283333333907E-2</v>
      </c>
      <c r="H299">
        <v>6.4424528657617497</v>
      </c>
      <c r="I299">
        <v>1.17215249823894E-2</v>
      </c>
      <c r="J299">
        <v>1.1066204736831899</v>
      </c>
      <c r="K299">
        <v>102.87533082602199</v>
      </c>
      <c r="L299">
        <v>24.1441248710445</v>
      </c>
      <c r="M299">
        <v>4.9961189183378796E-3</v>
      </c>
      <c r="N299">
        <v>23.5156807948701</v>
      </c>
      <c r="O299">
        <v>23.851199156861</v>
      </c>
      <c r="P299">
        <v>1.19163427332638E-4</v>
      </c>
      <c r="Q299">
        <v>1.3480025716361701E-2</v>
      </c>
      <c r="R299">
        <v>0.73963131448809716</v>
      </c>
      <c r="S299">
        <v>83.668700733947603</v>
      </c>
      <c r="T299">
        <v>6.6755589037080997E-4</v>
      </c>
      <c r="U299">
        <v>6.3023456139199602E-2</v>
      </c>
      <c r="V299">
        <v>4.9561514778502201E-2</v>
      </c>
      <c r="W299">
        <v>70.040525969440793</v>
      </c>
      <c r="X299">
        <v>69.5103586662308</v>
      </c>
      <c r="Y299">
        <v>81.324353000000002</v>
      </c>
      <c r="Z299">
        <v>20.765413909999999</v>
      </c>
      <c r="AA299">
        <v>105.641244</v>
      </c>
      <c r="AB299">
        <v>5.2312599999999997E-3</v>
      </c>
      <c r="AC299">
        <v>0.22234694999999999</v>
      </c>
      <c r="AD299">
        <v>1.0155240000000001</v>
      </c>
      <c r="AE299">
        <v>1.0161009999999999</v>
      </c>
      <c r="AF299">
        <v>97.8</v>
      </c>
      <c r="AG299">
        <v>275.26</v>
      </c>
      <c r="AH299">
        <v>343.99</v>
      </c>
      <c r="AI299">
        <v>348.89800000000002</v>
      </c>
      <c r="AJ299">
        <v>1019.563</v>
      </c>
      <c r="AK299">
        <v>0</v>
      </c>
      <c r="AL299">
        <v>0</v>
      </c>
      <c r="AM299">
        <v>0</v>
      </c>
    </row>
    <row r="300" spans="3:39" x14ac:dyDescent="0.3">
      <c r="C300">
        <v>1485</v>
      </c>
      <c r="D300">
        <v>72.165628664195197</v>
      </c>
      <c r="E300">
        <v>10.1742748117315</v>
      </c>
      <c r="F300">
        <v>3.75498191905838</v>
      </c>
      <c r="G300">
        <v>6.2701683333332398E-2</v>
      </c>
      <c r="H300">
        <v>7.0929506033181502</v>
      </c>
      <c r="I300">
        <v>9.35610526456245E-3</v>
      </c>
      <c r="J300">
        <v>1.00408415286414</v>
      </c>
      <c r="K300">
        <v>103.237854544217</v>
      </c>
      <c r="L300">
        <v>23.8279600798488</v>
      </c>
      <c r="M300">
        <v>1.00036548524053E-2</v>
      </c>
      <c r="N300">
        <v>23.2043046299463</v>
      </c>
      <c r="O300">
        <v>23.5357667457486</v>
      </c>
      <c r="P300">
        <v>2.3544368721118699E-4</v>
      </c>
      <c r="Q300">
        <v>2.6633901268233895E-2</v>
      </c>
      <c r="R300">
        <v>0.740517832274457</v>
      </c>
      <c r="S300">
        <v>83.768985551409102</v>
      </c>
      <c r="T300">
        <v>5.8664354953191897E-4</v>
      </c>
      <c r="U300">
        <v>6.2957766592904599E-2</v>
      </c>
      <c r="V300">
        <v>4.9148874001623898E-2</v>
      </c>
      <c r="W300">
        <v>70.287301941391107</v>
      </c>
      <c r="X300">
        <v>69.5204407705167</v>
      </c>
      <c r="Y300">
        <v>81.028103000000002</v>
      </c>
      <c r="Z300">
        <v>20.764516059999998</v>
      </c>
      <c r="AA300">
        <v>102.877382</v>
      </c>
      <c r="AB300">
        <v>4.9180700000000001E-3</v>
      </c>
      <c r="AC300">
        <v>0.22444488000000001</v>
      </c>
      <c r="AD300">
        <v>1.0149550000000001</v>
      </c>
      <c r="AE300">
        <v>1.0161100000000001</v>
      </c>
      <c r="AF300">
        <v>97.800799999999995</v>
      </c>
      <c r="AG300">
        <v>275.25200000000001</v>
      </c>
      <c r="AH300">
        <v>343.93900000000002</v>
      </c>
      <c r="AI300">
        <v>348.85199999999998</v>
      </c>
      <c r="AJ300">
        <v>1019.5410000000001</v>
      </c>
      <c r="AK300">
        <v>0</v>
      </c>
      <c r="AL300">
        <v>0</v>
      </c>
      <c r="AM300">
        <v>0</v>
      </c>
    </row>
    <row r="301" spans="3:39" x14ac:dyDescent="0.3">
      <c r="C301">
        <v>1490</v>
      </c>
      <c r="D301">
        <v>72.054590644036907</v>
      </c>
      <c r="E301">
        <v>8.7699532465641497</v>
      </c>
      <c r="F301">
        <v>1.2031769466275599</v>
      </c>
      <c r="G301">
        <v>7.2630100000000919E-2</v>
      </c>
      <c r="H301">
        <v>8.2160746606335806</v>
      </c>
      <c r="I301">
        <v>6.9608366180841999E-3</v>
      </c>
      <c r="J301">
        <v>0.87348741094160898</v>
      </c>
      <c r="K301">
        <v>103.59840509248799</v>
      </c>
      <c r="L301">
        <v>23.933772618676105</v>
      </c>
      <c r="M301">
        <v>3.6968098296532798E-3</v>
      </c>
      <c r="N301">
        <v>23.307483241306201</v>
      </c>
      <c r="O301">
        <v>23.638452064885101</v>
      </c>
      <c r="P301">
        <v>8.7386861951255102E-5</v>
      </c>
      <c r="Q301">
        <v>9.8853916234451396E-3</v>
      </c>
      <c r="R301">
        <v>0.741324908647363</v>
      </c>
      <c r="S301">
        <v>83.860283783638295</v>
      </c>
      <c r="T301">
        <v>5.0556625965512405E-4</v>
      </c>
      <c r="U301">
        <v>6.3441478005430901E-2</v>
      </c>
      <c r="V301">
        <v>4.9130621458061102E-2</v>
      </c>
      <c r="W301">
        <v>70.533000680040303</v>
      </c>
      <c r="X301">
        <v>69.529130934555596</v>
      </c>
      <c r="Y301">
        <v>80.694331000000005</v>
      </c>
      <c r="Z301">
        <v>20.765410490000001</v>
      </c>
      <c r="AA301">
        <v>103.793707</v>
      </c>
      <c r="AB301">
        <v>4.5565299999999996E-3</v>
      </c>
      <c r="AC301">
        <v>0.22500618999999999</v>
      </c>
      <c r="AD301">
        <v>1.0157339999999999</v>
      </c>
      <c r="AE301">
        <v>1.0161610000000001</v>
      </c>
      <c r="AF301">
        <v>97.801599999999993</v>
      </c>
      <c r="AG301">
        <v>275.25299999999999</v>
      </c>
      <c r="AH301">
        <v>343.94099999999997</v>
      </c>
      <c r="AI301">
        <v>348.82499999999999</v>
      </c>
      <c r="AJ301">
        <v>1020.266</v>
      </c>
      <c r="AK301">
        <v>0</v>
      </c>
      <c r="AL301">
        <v>0</v>
      </c>
      <c r="AM301">
        <v>0</v>
      </c>
    </row>
    <row r="302" spans="3:39" x14ac:dyDescent="0.3">
      <c r="C302">
        <v>1495</v>
      </c>
      <c r="D302">
        <v>72.020760373432694</v>
      </c>
      <c r="E302">
        <v>10.555422820568699</v>
      </c>
      <c r="F302">
        <v>3.76074098684879</v>
      </c>
      <c r="G302">
        <v>6.0316250000001501E-2</v>
      </c>
      <c r="H302">
        <v>6.8231052036200799</v>
      </c>
      <c r="I302">
        <v>8.5590373130163804E-3</v>
      </c>
      <c r="J302">
        <v>1.0602455444179599</v>
      </c>
      <c r="K302">
        <v>103.958593470032</v>
      </c>
      <c r="L302">
        <v>23.666522670795299</v>
      </c>
      <c r="M302">
        <v>9.6989331111266494E-3</v>
      </c>
      <c r="N302">
        <v>23.0505770452666</v>
      </c>
      <c r="O302">
        <v>23.3874995269118</v>
      </c>
      <c r="P302">
        <v>2.2683379354802399E-4</v>
      </c>
      <c r="Q302">
        <v>2.5659931396835301E-2</v>
      </c>
      <c r="R302">
        <v>0.74211046028611105</v>
      </c>
      <c r="S302">
        <v>83.949147091189005</v>
      </c>
      <c r="T302">
        <v>5.1624903433123695E-4</v>
      </c>
      <c r="U302">
        <v>6.3950035318501602E-2</v>
      </c>
      <c r="V302">
        <v>4.91914359797756E-2</v>
      </c>
      <c r="W302">
        <v>70.778805823634897</v>
      </c>
      <c r="X302">
        <v>69.537520715740101</v>
      </c>
      <c r="Y302">
        <v>80.329352999999998</v>
      </c>
      <c r="Z302">
        <v>20.763079749999999</v>
      </c>
      <c r="AA302">
        <v>101.503434</v>
      </c>
      <c r="AB302">
        <v>4.6278700000000001E-3</v>
      </c>
      <c r="AC302">
        <v>0.22839023999999999</v>
      </c>
      <c r="AD302">
        <v>1.0151380000000001</v>
      </c>
      <c r="AE302">
        <v>1.0162580000000001</v>
      </c>
      <c r="AF302">
        <v>97.802599999999998</v>
      </c>
      <c r="AG302">
        <v>275.23099999999999</v>
      </c>
      <c r="AH302">
        <v>343.99099999999999</v>
      </c>
      <c r="AI302">
        <v>349.01900000000001</v>
      </c>
      <c r="AJ302">
        <v>1019.752</v>
      </c>
      <c r="AK302">
        <v>0</v>
      </c>
      <c r="AL302">
        <v>0</v>
      </c>
      <c r="AM302">
        <v>0</v>
      </c>
    </row>
    <row r="303" spans="3:39" x14ac:dyDescent="0.3">
      <c r="C303">
        <v>1500</v>
      </c>
      <c r="D303">
        <v>74.029145983377603</v>
      </c>
      <c r="E303">
        <v>13.953755631631299</v>
      </c>
      <c r="F303">
        <v>6.4013798280285803</v>
      </c>
      <c r="G303">
        <v>4.6899033333332799E-2</v>
      </c>
      <c r="H303">
        <v>5.3053205128204501</v>
      </c>
      <c r="I303">
        <v>1.28788407090946E-2</v>
      </c>
      <c r="J303">
        <v>1.35745935473948</v>
      </c>
      <c r="K303">
        <v>104.32371823592401</v>
      </c>
      <c r="L303">
        <v>23.6462862718978</v>
      </c>
      <c r="M303">
        <v>1.28436099086682E-2</v>
      </c>
      <c r="N303">
        <v>23.034817484384401</v>
      </c>
      <c r="O303">
        <v>23.3749333769019</v>
      </c>
      <c r="P303">
        <v>3.0021852593403698E-4</v>
      </c>
      <c r="Q303">
        <v>3.3961371711995099E-2</v>
      </c>
      <c r="R303">
        <v>0.743428091084816</v>
      </c>
      <c r="S303">
        <v>84.0982003489611</v>
      </c>
      <c r="T303">
        <v>6.0400517971051005E-4</v>
      </c>
      <c r="U303">
        <v>6.3663531526571102E-2</v>
      </c>
      <c r="V303">
        <v>5.0273947877430503E-2</v>
      </c>
      <c r="W303">
        <v>71.027469283277895</v>
      </c>
      <c r="X303">
        <v>69.5491454906157</v>
      </c>
      <c r="Y303">
        <v>80.092158999999995</v>
      </c>
      <c r="Z303">
        <v>20.758775100000001</v>
      </c>
      <c r="AA303">
        <v>101.34730399999999</v>
      </c>
      <c r="AB303">
        <v>5.0135500000000003E-3</v>
      </c>
      <c r="AC303">
        <v>0.22774505</v>
      </c>
      <c r="AD303">
        <v>1.0148630000000001</v>
      </c>
      <c r="AE303">
        <v>1.016346</v>
      </c>
      <c r="AF303">
        <v>97.802800000000005</v>
      </c>
      <c r="AG303">
        <v>275.24</v>
      </c>
      <c r="AH303">
        <v>344.05</v>
      </c>
      <c r="AI303">
        <v>349.13</v>
      </c>
      <c r="AJ303">
        <v>1019.7089999999999</v>
      </c>
      <c r="AK303">
        <v>0</v>
      </c>
      <c r="AL303">
        <v>0</v>
      </c>
      <c r="AM303">
        <v>0</v>
      </c>
    </row>
    <row r="304" spans="3:39" x14ac:dyDescent="0.3">
      <c r="C304">
        <v>1505</v>
      </c>
      <c r="D304">
        <v>73.322053724996493</v>
      </c>
      <c r="E304">
        <v>11.0601743450535</v>
      </c>
      <c r="F304">
        <v>-0.27021248134757497</v>
      </c>
      <c r="G304">
        <v>5.86036833333329E-2</v>
      </c>
      <c r="H304">
        <v>6.6293759426847103</v>
      </c>
      <c r="I304">
        <v>1.0052235109320001E-2</v>
      </c>
      <c r="J304">
        <v>1.09383052124955</v>
      </c>
      <c r="K304">
        <v>104.692096235194</v>
      </c>
      <c r="L304">
        <v>23.717845365033899</v>
      </c>
      <c r="M304">
        <v>-6.7502935724641697E-4</v>
      </c>
      <c r="N304">
        <v>23.110435733752301</v>
      </c>
      <c r="O304">
        <v>23.4589007420409</v>
      </c>
      <c r="P304">
        <v>-1.5835446689607398E-5</v>
      </c>
      <c r="Q304">
        <v>-1.79134012325875E-3</v>
      </c>
      <c r="R304">
        <v>0.74417863739965084</v>
      </c>
      <c r="S304">
        <v>84.183103778241104</v>
      </c>
      <c r="T304">
        <v>5.8909800313880197E-4</v>
      </c>
      <c r="U304">
        <v>6.4102497487642907E-2</v>
      </c>
      <c r="V304">
        <v>4.9950714225696899E-2</v>
      </c>
      <c r="W304">
        <v>71.278030938535693</v>
      </c>
      <c r="X304">
        <v>69.562854641325202</v>
      </c>
      <c r="Y304">
        <v>79.829701999999997</v>
      </c>
      <c r="Z304">
        <v>20.760589249999999</v>
      </c>
      <c r="AA304">
        <v>101.987712</v>
      </c>
      <c r="AB304">
        <v>4.9405899999999999E-3</v>
      </c>
      <c r="AC304">
        <v>0.22842847999999999</v>
      </c>
      <c r="AD304">
        <v>1.0163869999999999</v>
      </c>
      <c r="AE304">
        <v>1.0163089999999999</v>
      </c>
      <c r="AF304">
        <v>97.801100000000005</v>
      </c>
      <c r="AG304">
        <v>275.22800000000001</v>
      </c>
      <c r="AH304">
        <v>344.13799999999998</v>
      </c>
      <c r="AI304">
        <v>349.327</v>
      </c>
      <c r="AJ304">
        <v>1019.6950000000001</v>
      </c>
      <c r="AK304">
        <v>0</v>
      </c>
      <c r="AL304">
        <v>0</v>
      </c>
      <c r="AM304">
        <v>0</v>
      </c>
    </row>
    <row r="305" spans="3:39" x14ac:dyDescent="0.3">
      <c r="C305">
        <v>1510</v>
      </c>
      <c r="D305">
        <v>75.383704369592706</v>
      </c>
      <c r="E305">
        <v>10.286255035945301</v>
      </c>
      <c r="F305">
        <v>2.5368026724420698</v>
      </c>
      <c r="G305">
        <v>6.4784699999999404E-2</v>
      </c>
      <c r="H305">
        <v>7.3285859728506093</v>
      </c>
      <c r="I305">
        <v>9.47078166765742E-3</v>
      </c>
      <c r="J305">
        <v>1.03850951011929</v>
      </c>
      <c r="K305">
        <v>105.06386063043099</v>
      </c>
      <c r="L305">
        <v>24.246240893242199</v>
      </c>
      <c r="M305">
        <v>6.8571469345992597E-3</v>
      </c>
      <c r="N305">
        <v>23.6220725694618</v>
      </c>
      <c r="O305">
        <v>23.967110762074</v>
      </c>
      <c r="P305">
        <v>1.6434600009335599E-4</v>
      </c>
      <c r="Q305">
        <v>1.8591176481148899E-2</v>
      </c>
      <c r="R305">
        <v>0.74458950239988397</v>
      </c>
      <c r="S305">
        <v>84.2295817194439</v>
      </c>
      <c r="T305">
        <v>6.1356174910467997E-4</v>
      </c>
      <c r="U305">
        <v>6.7279527060224706E-2</v>
      </c>
      <c r="V305">
        <v>5.1565297273186601E-2</v>
      </c>
      <c r="W305">
        <v>71.531820967282897</v>
      </c>
      <c r="X305">
        <v>69.578715649291993</v>
      </c>
      <c r="Y305">
        <v>79.511065000000002</v>
      </c>
      <c r="Z305">
        <v>20.75871613</v>
      </c>
      <c r="AA305">
        <v>106.56802</v>
      </c>
      <c r="AB305">
        <v>4.9889499999999998E-3</v>
      </c>
      <c r="AC305">
        <v>0.23317552</v>
      </c>
      <c r="AD305">
        <v>1.0155069999999999</v>
      </c>
      <c r="AE305">
        <v>1.0162990000000001</v>
      </c>
      <c r="AF305">
        <v>97.801599999999993</v>
      </c>
      <c r="AG305">
        <v>275.25200000000001</v>
      </c>
      <c r="AH305">
        <v>344.09100000000001</v>
      </c>
      <c r="AI305">
        <v>349.11700000000002</v>
      </c>
      <c r="AJ305">
        <v>1019.409</v>
      </c>
      <c r="AK305">
        <v>0</v>
      </c>
      <c r="AL305">
        <v>0</v>
      </c>
      <c r="AM305">
        <v>0</v>
      </c>
    </row>
    <row r="306" spans="3:39" x14ac:dyDescent="0.3">
      <c r="C306">
        <v>1515</v>
      </c>
      <c r="D306">
        <v>74.486969710161503</v>
      </c>
      <c r="E306">
        <v>11.2887777764261</v>
      </c>
      <c r="F306">
        <v>4.1463599116216798</v>
      </c>
      <c r="G306">
        <v>5.83291500000001E-2</v>
      </c>
      <c r="H306">
        <v>6.5983201357466212</v>
      </c>
      <c r="I306">
        <v>9.9288811491834404E-3</v>
      </c>
      <c r="J306">
        <v>1.11885996712157</v>
      </c>
      <c r="K306">
        <v>105.43853731563</v>
      </c>
      <c r="L306">
        <v>23.350965200013398</v>
      </c>
      <c r="M306">
        <v>1.04703375946708E-2</v>
      </c>
      <c r="N306">
        <v>22.756389322283599</v>
      </c>
      <c r="O306">
        <v>23.098935163472301</v>
      </c>
      <c r="P306">
        <v>2.41853649238968E-4</v>
      </c>
      <c r="Q306">
        <v>2.7359010094905899E-2</v>
      </c>
      <c r="R306">
        <v>0.74560500152321507</v>
      </c>
      <c r="S306">
        <v>84.344457185884096</v>
      </c>
      <c r="T306">
        <v>5.7914319788289405E-4</v>
      </c>
      <c r="U306">
        <v>6.52621508512293E-2</v>
      </c>
      <c r="V306">
        <v>5.0752742968919899E-2</v>
      </c>
      <c r="W306">
        <v>71.787616067888194</v>
      </c>
      <c r="X306">
        <v>69.596394267742795</v>
      </c>
      <c r="Y306">
        <v>79.196821999999997</v>
      </c>
      <c r="Z306">
        <v>20.7544854</v>
      </c>
      <c r="AA306">
        <v>98.871853000000002</v>
      </c>
      <c r="AB306">
        <v>4.9368600000000004E-3</v>
      </c>
      <c r="AC306">
        <v>0.23449132</v>
      </c>
      <c r="AD306">
        <v>1.0150269999999999</v>
      </c>
      <c r="AE306">
        <v>1.0162359999999999</v>
      </c>
      <c r="AF306">
        <v>97.801199999999994</v>
      </c>
      <c r="AG306">
        <v>275.24700000000001</v>
      </c>
      <c r="AH306">
        <v>344.19</v>
      </c>
      <c r="AI306">
        <v>349.37099999999998</v>
      </c>
      <c r="AJ306">
        <v>1019.698</v>
      </c>
      <c r="AK306">
        <v>0</v>
      </c>
      <c r="AL306">
        <v>0</v>
      </c>
      <c r="AM306">
        <v>0</v>
      </c>
    </row>
    <row r="307" spans="3:39" x14ac:dyDescent="0.3">
      <c r="C307">
        <v>1520</v>
      </c>
      <c r="D307">
        <v>77.718716164971099</v>
      </c>
      <c r="E307">
        <v>10.919279949051401</v>
      </c>
      <c r="F307">
        <v>1.2508753630377201</v>
      </c>
      <c r="G307">
        <v>6.2919299999999595E-2</v>
      </c>
      <c r="H307">
        <v>7.1175678733031198</v>
      </c>
      <c r="I307">
        <v>9.8369033710757406E-3</v>
      </c>
      <c r="J307">
        <v>1.0642296140915699</v>
      </c>
      <c r="K307">
        <v>105.81905153031801</v>
      </c>
      <c r="L307">
        <v>24.1841083927265</v>
      </c>
      <c r="M307">
        <v>3.2892259708342799E-3</v>
      </c>
      <c r="N307">
        <v>23.570715153396499</v>
      </c>
      <c r="O307">
        <v>23.927879363550101</v>
      </c>
      <c r="P307">
        <v>7.8704202229578404E-5</v>
      </c>
      <c r="Q307">
        <v>8.9031902974636198E-3</v>
      </c>
      <c r="R307">
        <v>0.74640639615188709</v>
      </c>
      <c r="S307">
        <v>84.435112686864997</v>
      </c>
      <c r="T307">
        <v>6.1893107427572205E-4</v>
      </c>
      <c r="U307">
        <v>6.6960582357911205E-2</v>
      </c>
      <c r="V307">
        <v>5.2787834088240899E-2</v>
      </c>
      <c r="W307">
        <v>72.046467510531102</v>
      </c>
      <c r="X307">
        <v>69.6177970594199</v>
      </c>
      <c r="Y307">
        <v>78.916201000000001</v>
      </c>
      <c r="Z307">
        <v>20.753646010000001</v>
      </c>
      <c r="AA307">
        <v>106.063834</v>
      </c>
      <c r="AB307">
        <v>5.0186299999999996E-3</v>
      </c>
      <c r="AC307">
        <v>0.23277676</v>
      </c>
      <c r="AD307">
        <v>1.0159659999999999</v>
      </c>
      <c r="AE307">
        <v>1.016346</v>
      </c>
      <c r="AF307">
        <v>97.801199999999994</v>
      </c>
      <c r="AG307">
        <v>275.23700000000002</v>
      </c>
      <c r="AH307">
        <v>344.22500000000002</v>
      </c>
      <c r="AI307">
        <v>349.44099999999997</v>
      </c>
      <c r="AJ307">
        <v>1019.729</v>
      </c>
      <c r="AK307">
        <v>0</v>
      </c>
      <c r="AL307">
        <v>0</v>
      </c>
      <c r="AM307">
        <v>0</v>
      </c>
    </row>
    <row r="308" spans="3:39" x14ac:dyDescent="0.3">
      <c r="C308">
        <v>1525</v>
      </c>
      <c r="D308">
        <v>74.64965220293449</v>
      </c>
      <c r="E308">
        <v>10.1655862075929</v>
      </c>
      <c r="F308">
        <v>4.4809850913164198</v>
      </c>
      <c r="G308">
        <v>6.4915383333333396E-2</v>
      </c>
      <c r="H308">
        <v>7.34336915535446</v>
      </c>
      <c r="I308">
        <v>9.3127749689870601E-3</v>
      </c>
      <c r="J308">
        <v>1.01031328550651</v>
      </c>
      <c r="K308">
        <v>106.199972451238</v>
      </c>
      <c r="L308">
        <v>23.3295524763858</v>
      </c>
      <c r="M308">
        <v>1.2598571130378501E-2</v>
      </c>
      <c r="N308">
        <v>22.741731005927701</v>
      </c>
      <c r="O308">
        <v>23.088718704961401</v>
      </c>
      <c r="P308">
        <v>2.9088486491375698E-4</v>
      </c>
      <c r="Q308">
        <v>3.2905527705176199E-2</v>
      </c>
      <c r="R308">
        <v>0.74733036881974491</v>
      </c>
      <c r="S308">
        <v>84.539634481871602</v>
      </c>
      <c r="T308">
        <v>6.0454235700886704E-4</v>
      </c>
      <c r="U308">
        <v>6.5584874215414396E-2</v>
      </c>
      <c r="V308">
        <v>5.0899819886985498E-2</v>
      </c>
      <c r="W308">
        <v>72.305686645469194</v>
      </c>
      <c r="X308">
        <v>69.639326197533094</v>
      </c>
      <c r="Y308">
        <v>78.570538999999997</v>
      </c>
      <c r="Z308">
        <v>20.753734210000001</v>
      </c>
      <c r="AA308">
        <v>98.717558999999994</v>
      </c>
      <c r="AB308">
        <v>5.0517899999999996E-3</v>
      </c>
      <c r="AC308">
        <v>0.23557051000000001</v>
      </c>
      <c r="AD308">
        <v>1.015082</v>
      </c>
      <c r="AE308">
        <v>1.016537</v>
      </c>
      <c r="AF308">
        <v>97.801199999999994</v>
      </c>
      <c r="AG308">
        <v>275.255</v>
      </c>
      <c r="AH308">
        <v>344.28399999999999</v>
      </c>
      <c r="AI308">
        <v>349.53699999999998</v>
      </c>
      <c r="AJ308">
        <v>1019.465</v>
      </c>
      <c r="AK308">
        <v>0</v>
      </c>
      <c r="AL308">
        <v>0</v>
      </c>
      <c r="AM308">
        <v>0</v>
      </c>
    </row>
    <row r="309" spans="3:39" x14ac:dyDescent="0.3">
      <c r="C309">
        <v>1530</v>
      </c>
      <c r="D309">
        <v>78.051999810510694</v>
      </c>
      <c r="E309">
        <v>11.530402640009401</v>
      </c>
      <c r="F309">
        <v>6.0386329660138696</v>
      </c>
      <c r="G309">
        <v>5.9840033333333098E-2</v>
      </c>
      <c r="H309">
        <v>6.7692345399698004</v>
      </c>
      <c r="I309">
        <v>1.04696973183112E-2</v>
      </c>
      <c r="J309">
        <v>1.15795608934621</v>
      </c>
      <c r="K309">
        <v>106.58172658127199</v>
      </c>
      <c r="L309">
        <v>24.1199284998259</v>
      </c>
      <c r="M309">
        <v>1.5137176245623199E-2</v>
      </c>
      <c r="N309">
        <v>23.5126704251538</v>
      </c>
      <c r="O309">
        <v>23.871823391005002</v>
      </c>
      <c r="P309">
        <v>3.6135199797403402E-4</v>
      </c>
      <c r="Q309">
        <v>4.0876922847741401E-2</v>
      </c>
      <c r="R309">
        <v>0.74896096097696396</v>
      </c>
      <c r="S309">
        <v>84.724090608253903</v>
      </c>
      <c r="T309">
        <v>6.2650703651764795E-4</v>
      </c>
      <c r="U309">
        <v>6.9292130985012995E-2</v>
      </c>
      <c r="V309">
        <v>5.3324181398236102E-2</v>
      </c>
      <c r="W309">
        <v>72.566246648682196</v>
      </c>
      <c r="X309">
        <v>69.661259203445496</v>
      </c>
      <c r="Y309">
        <v>78.275959</v>
      </c>
      <c r="Z309">
        <v>20.75110759</v>
      </c>
      <c r="AA309">
        <v>105.52186399999999</v>
      </c>
      <c r="AB309">
        <v>5.05815E-3</v>
      </c>
      <c r="AC309">
        <v>0.23962317</v>
      </c>
      <c r="AD309">
        <v>1.0148299999999999</v>
      </c>
      <c r="AE309">
        <v>1.016578</v>
      </c>
      <c r="AF309">
        <v>97.803200000000004</v>
      </c>
      <c r="AG309">
        <v>275.26400000000001</v>
      </c>
      <c r="AH309">
        <v>344.291</v>
      </c>
      <c r="AI309">
        <v>349.55</v>
      </c>
      <c r="AJ309">
        <v>1019.702</v>
      </c>
      <c r="AK309">
        <v>0</v>
      </c>
      <c r="AL309">
        <v>0</v>
      </c>
      <c r="AM309">
        <v>0</v>
      </c>
    </row>
    <row r="310" spans="3:39" x14ac:dyDescent="0.3">
      <c r="C310">
        <v>1535</v>
      </c>
      <c r="D310">
        <v>77.349883243668799</v>
      </c>
      <c r="E310">
        <v>12.199437245687699</v>
      </c>
      <c r="F310">
        <v>0.18783789758799199</v>
      </c>
      <c r="G310">
        <v>5.6049549999999698E-2</v>
      </c>
      <c r="H310">
        <v>6.3404468325791496</v>
      </c>
      <c r="I310">
        <v>1.2143407876077201E-2</v>
      </c>
      <c r="J310">
        <v>1.2119821393099199</v>
      </c>
      <c r="K310">
        <v>106.970231288907</v>
      </c>
      <c r="L310">
        <v>23.635125554359401</v>
      </c>
      <c r="M310">
        <v>4.49968657320978E-4</v>
      </c>
      <c r="N310">
        <v>23.048906661007099</v>
      </c>
      <c r="O310">
        <v>23.397695509362599</v>
      </c>
      <c r="P310">
        <v>1.0528229632753E-5</v>
      </c>
      <c r="Q310">
        <v>1.1909762028001101E-3</v>
      </c>
      <c r="R310">
        <v>0.74989066154598116</v>
      </c>
      <c r="S310">
        <v>84.829260355880194</v>
      </c>
      <c r="T310">
        <v>6.8063254692058101E-4</v>
      </c>
      <c r="U310">
        <v>6.7931053516357795E-2</v>
      </c>
      <c r="V310">
        <v>5.27545242586051E-2</v>
      </c>
      <c r="W310">
        <v>72.831443412824299</v>
      </c>
      <c r="X310">
        <v>69.687447093750507</v>
      </c>
      <c r="Y310">
        <v>77.969808999999998</v>
      </c>
      <c r="Z310">
        <v>20.749184580000001</v>
      </c>
      <c r="AA310">
        <v>101.361429</v>
      </c>
      <c r="AB310">
        <v>5.3500400000000004E-3</v>
      </c>
      <c r="AC310">
        <v>0.23971136000000001</v>
      </c>
      <c r="AD310">
        <v>1.016437</v>
      </c>
      <c r="AE310">
        <v>1.016489</v>
      </c>
      <c r="AF310">
        <v>97.802400000000006</v>
      </c>
      <c r="AG310">
        <v>275.26400000000001</v>
      </c>
      <c r="AH310">
        <v>344.423</v>
      </c>
      <c r="AI310">
        <v>349.63499999999999</v>
      </c>
      <c r="AJ310">
        <v>1019.716</v>
      </c>
      <c r="AK310">
        <v>0</v>
      </c>
      <c r="AL310">
        <v>0</v>
      </c>
      <c r="AM310">
        <v>0</v>
      </c>
    </row>
    <row r="311" spans="3:39" x14ac:dyDescent="0.3">
      <c r="C311">
        <v>1540</v>
      </c>
      <c r="D311">
        <v>77.492211350540202</v>
      </c>
      <c r="E311">
        <v>10.6104250818855</v>
      </c>
      <c r="F311">
        <v>0.558243741974083</v>
      </c>
      <c r="G311">
        <v>6.4562083333333006E-2</v>
      </c>
      <c r="H311">
        <v>7.3034030920059907</v>
      </c>
      <c r="I311">
        <v>1.03194508157201E-2</v>
      </c>
      <c r="J311">
        <v>1.0431809915511401</v>
      </c>
      <c r="K311">
        <v>107.35733652539299</v>
      </c>
      <c r="L311">
        <v>23.354420502110798</v>
      </c>
      <c r="M311">
        <v>1.5577064157184699E-3</v>
      </c>
      <c r="N311">
        <v>22.778602428188002</v>
      </c>
      <c r="O311">
        <v>23.137465844626899</v>
      </c>
      <c r="P311">
        <v>3.6041378989642298E-5</v>
      </c>
      <c r="Q311">
        <v>4.0770790712265099E-3</v>
      </c>
      <c r="R311">
        <v>0.75000708556753692</v>
      </c>
      <c r="S311">
        <v>84.842430494065297</v>
      </c>
      <c r="T311">
        <v>6.6624524351875495E-4</v>
      </c>
      <c r="U311">
        <v>6.7349938108273305E-2</v>
      </c>
      <c r="V311">
        <v>5.2736394793137603E-2</v>
      </c>
      <c r="W311">
        <v>73.095170710453701</v>
      </c>
      <c r="X311">
        <v>69.712556185319798</v>
      </c>
      <c r="Y311">
        <v>77.700762999999995</v>
      </c>
      <c r="Z311">
        <v>20.74682658</v>
      </c>
      <c r="AA311">
        <v>98.983008999999996</v>
      </c>
      <c r="AB311">
        <v>5.3221299999999996E-3</v>
      </c>
      <c r="AC311">
        <v>0.24034728999999999</v>
      </c>
      <c r="AD311">
        <v>1.0162929999999999</v>
      </c>
      <c r="AE311">
        <v>1.016473</v>
      </c>
      <c r="AF311">
        <v>97.802199999999999</v>
      </c>
      <c r="AG311">
        <v>275.262</v>
      </c>
      <c r="AH311">
        <v>344.47500000000002</v>
      </c>
      <c r="AI311">
        <v>349.90199999999999</v>
      </c>
      <c r="AJ311">
        <v>1019.7140000000001</v>
      </c>
      <c r="AK311">
        <v>0</v>
      </c>
      <c r="AL311">
        <v>0</v>
      </c>
      <c r="AM311">
        <v>0</v>
      </c>
    </row>
    <row r="312" spans="3:39" x14ac:dyDescent="0.3">
      <c r="C312">
        <v>1545</v>
      </c>
      <c r="D312">
        <v>80.8551542782388</v>
      </c>
      <c r="E312">
        <v>10.727687928186199</v>
      </c>
      <c r="F312">
        <v>0.609531760320835</v>
      </c>
      <c r="G312">
        <v>6.6627550000000701E-2</v>
      </c>
      <c r="H312">
        <v>7.5370531674208898</v>
      </c>
      <c r="I312">
        <v>9.9491887555029496E-3</v>
      </c>
      <c r="J312">
        <v>1.0474279971814899</v>
      </c>
      <c r="K312">
        <v>107.753204939464</v>
      </c>
      <c r="L312">
        <v>24.283354882929199</v>
      </c>
      <c r="M312">
        <v>1.68786983605398E-3</v>
      </c>
      <c r="N312">
        <v>23.6868335253819</v>
      </c>
      <c r="O312">
        <v>24.060864747905899</v>
      </c>
      <c r="P312">
        <v>4.0611607837364901E-5</v>
      </c>
      <c r="Q312">
        <v>4.5940732847697804E-3</v>
      </c>
      <c r="R312">
        <v>0.75019871803460492</v>
      </c>
      <c r="S312">
        <v>84.864108374955293</v>
      </c>
      <c r="T312">
        <v>6.6289007126671699E-4</v>
      </c>
      <c r="U312">
        <v>6.9787561253610603E-2</v>
      </c>
      <c r="V312">
        <v>5.49383646826022E-2</v>
      </c>
      <c r="W312">
        <v>73.364357609142985</v>
      </c>
      <c r="X312">
        <v>69.743174718099993</v>
      </c>
      <c r="Y312">
        <v>77.331943999999993</v>
      </c>
      <c r="Z312">
        <v>20.746437619999998</v>
      </c>
      <c r="AA312">
        <v>107.023753</v>
      </c>
      <c r="AB312">
        <v>5.195E-3</v>
      </c>
      <c r="AC312">
        <v>0.23969346</v>
      </c>
      <c r="AD312">
        <v>1.0160720000000001</v>
      </c>
      <c r="AE312">
        <v>1.016267</v>
      </c>
      <c r="AF312">
        <v>97.803399999999996</v>
      </c>
      <c r="AG312">
        <v>275.26299999999998</v>
      </c>
      <c r="AH312">
        <v>344.50700000000001</v>
      </c>
      <c r="AI312">
        <v>349.947</v>
      </c>
      <c r="AJ312">
        <v>1019.701</v>
      </c>
      <c r="AK312">
        <v>0</v>
      </c>
      <c r="AL312">
        <v>0</v>
      </c>
      <c r="AM312">
        <v>0</v>
      </c>
    </row>
    <row r="313" spans="3:39" x14ac:dyDescent="0.3">
      <c r="C313">
        <v>1550</v>
      </c>
      <c r="D313">
        <v>80.166534237743718</v>
      </c>
      <c r="E313">
        <v>12.3867243310142</v>
      </c>
      <c r="F313">
        <v>7.8650605835014913</v>
      </c>
      <c r="G313">
        <v>5.7212233333332599E-2</v>
      </c>
      <c r="H313">
        <v>6.4719720965308296</v>
      </c>
      <c r="I313">
        <v>1.03400364933194E-2</v>
      </c>
      <c r="J313">
        <v>1.20397955235701</v>
      </c>
      <c r="K313">
        <v>108.155759160754</v>
      </c>
      <c r="L313">
        <v>23.707971832748701</v>
      </c>
      <c r="M313">
        <v>1.9148957173466999E-2</v>
      </c>
      <c r="N313">
        <v>23.132767324048</v>
      </c>
      <c r="O313">
        <v>23.498808692703999</v>
      </c>
      <c r="P313">
        <v>4.49977681284084E-4</v>
      </c>
      <c r="Q313">
        <v>5.0902452633946202E-2</v>
      </c>
      <c r="R313">
        <v>0.75142519125740892</v>
      </c>
      <c r="S313">
        <v>85.002849689752097</v>
      </c>
      <c r="T313">
        <v>5.9157658053096305E-4</v>
      </c>
      <c r="U313">
        <v>6.8882359078010699E-2</v>
      </c>
      <c r="V313">
        <v>5.4395123421212499E-2</v>
      </c>
      <c r="W313">
        <v>73.6376913294026</v>
      </c>
      <c r="X313">
        <v>69.777909135970603</v>
      </c>
      <c r="Y313">
        <v>77.046763999999996</v>
      </c>
      <c r="Z313">
        <v>20.743541789999998</v>
      </c>
      <c r="AA313">
        <v>102.04376499999999</v>
      </c>
      <c r="AB313">
        <v>4.9524699999999996E-3</v>
      </c>
      <c r="AC313">
        <v>0.24177087999999999</v>
      </c>
      <c r="AD313">
        <v>1.014016</v>
      </c>
      <c r="AE313">
        <v>1.0162260000000001</v>
      </c>
      <c r="AF313">
        <v>97.805400000000006</v>
      </c>
      <c r="AG313">
        <v>275.26600000000002</v>
      </c>
      <c r="AH313">
        <v>344.61399999999998</v>
      </c>
      <c r="AI313">
        <v>350.06700000000001</v>
      </c>
      <c r="AJ313">
        <v>1019.686</v>
      </c>
      <c r="AK313">
        <v>0</v>
      </c>
      <c r="AL313">
        <v>0</v>
      </c>
      <c r="AM313">
        <v>0</v>
      </c>
    </row>
    <row r="314" spans="3:39" x14ac:dyDescent="0.3">
      <c r="C314">
        <v>1555</v>
      </c>
      <c r="D314">
        <v>80.530074447043901</v>
      </c>
      <c r="E314">
        <v>10.348459193159</v>
      </c>
      <c r="F314">
        <v>3.1233733773302901</v>
      </c>
      <c r="G314">
        <v>6.8791483333332307E-2</v>
      </c>
      <c r="H314">
        <v>7.7818420060330702</v>
      </c>
      <c r="I314">
        <v>8.8198487838333107E-3</v>
      </c>
      <c r="J314">
        <v>1.02462180872032</v>
      </c>
      <c r="K314">
        <v>108.557500682466</v>
      </c>
      <c r="L314">
        <v>23.6860802801639</v>
      </c>
      <c r="M314">
        <v>9.1529760213204699E-3</v>
      </c>
      <c r="N314">
        <v>23.1120104874568</v>
      </c>
      <c r="O314">
        <v>23.474494757759999</v>
      </c>
      <c r="P314">
        <v>2.1486148763039001E-4</v>
      </c>
      <c r="Q314">
        <v>2.43055981482342E-2</v>
      </c>
      <c r="R314">
        <v>0.75308728917969503</v>
      </c>
      <c r="S314">
        <v>85.190869816707504</v>
      </c>
      <c r="T314">
        <v>6.0673048061557998E-4</v>
      </c>
      <c r="U314">
        <v>7.0485254077552698E-2</v>
      </c>
      <c r="V314">
        <v>5.4840937206493599E-2</v>
      </c>
      <c r="W314">
        <v>73.910781480971806</v>
      </c>
      <c r="X314">
        <v>69.811897544994494</v>
      </c>
      <c r="Y314">
        <v>76.735470000000007</v>
      </c>
      <c r="Z314">
        <v>20.741646230000001</v>
      </c>
      <c r="AA314">
        <v>101.85806100000001</v>
      </c>
      <c r="AB314">
        <v>5.0210100000000002E-3</v>
      </c>
      <c r="AC314">
        <v>0.24640116000000001</v>
      </c>
      <c r="AD314">
        <v>1.0152129999999999</v>
      </c>
      <c r="AE314">
        <v>1.01627</v>
      </c>
      <c r="AF314">
        <v>97.8048</v>
      </c>
      <c r="AG314">
        <v>275.26400000000001</v>
      </c>
      <c r="AH314">
        <v>344.62299999999999</v>
      </c>
      <c r="AI314">
        <v>350.02800000000002</v>
      </c>
      <c r="AJ314">
        <v>1019.716</v>
      </c>
      <c r="AK314">
        <v>0</v>
      </c>
      <c r="AL314">
        <v>0</v>
      </c>
      <c r="AM314">
        <v>0</v>
      </c>
    </row>
    <row r="315" spans="3:39" x14ac:dyDescent="0.3">
      <c r="C315">
        <v>1560</v>
      </c>
      <c r="D315">
        <v>82.276358097244895</v>
      </c>
      <c r="E315">
        <v>9.2495389651430209</v>
      </c>
      <c r="F315">
        <v>1.9824322221169</v>
      </c>
      <c r="G315">
        <v>7.8633433333333599E-2</v>
      </c>
      <c r="H315">
        <v>8.8951847662142107</v>
      </c>
      <c r="I315">
        <v>7.4269970361413697E-3</v>
      </c>
      <c r="J315">
        <v>0.92255355282725404</v>
      </c>
      <c r="K315">
        <v>108.96451676382701</v>
      </c>
      <c r="L315">
        <v>23.876032687844599</v>
      </c>
      <c r="M315">
        <v>6.5882134617404799E-3</v>
      </c>
      <c r="N315">
        <v>23.298711145701699</v>
      </c>
      <c r="O315">
        <v>23.661263084590399</v>
      </c>
      <c r="P315">
        <v>1.5588545197568101E-4</v>
      </c>
      <c r="Q315">
        <v>1.7634100902226401E-2</v>
      </c>
      <c r="R315">
        <v>0.75401415652870996</v>
      </c>
      <c r="S315">
        <v>85.295719064333696</v>
      </c>
      <c r="T315">
        <v>5.8401027630828901E-4</v>
      </c>
      <c r="U315">
        <v>7.2543553292671994E-2</v>
      </c>
      <c r="V315">
        <v>5.6093941317629903E-2</v>
      </c>
      <c r="W315">
        <v>74.188118677282205</v>
      </c>
      <c r="X315">
        <v>69.849049207581501</v>
      </c>
      <c r="Y315">
        <v>76.361705000000001</v>
      </c>
      <c r="Z315">
        <v>20.7385634</v>
      </c>
      <c r="AA315">
        <v>103.504336</v>
      </c>
      <c r="AB315">
        <v>4.9015400000000002E-3</v>
      </c>
      <c r="AC315">
        <v>0.25051647999999999</v>
      </c>
      <c r="AD315">
        <v>1.0156050000000001</v>
      </c>
      <c r="AE315">
        <v>1.0163660000000001</v>
      </c>
      <c r="AF315">
        <v>97.803399999999996</v>
      </c>
      <c r="AG315">
        <v>275.26100000000002</v>
      </c>
      <c r="AH315">
        <v>344.64299999999997</v>
      </c>
      <c r="AI315">
        <v>350.00599999999997</v>
      </c>
      <c r="AJ315">
        <v>1019.76</v>
      </c>
      <c r="AK315">
        <v>0</v>
      </c>
      <c r="AL315">
        <v>0</v>
      </c>
      <c r="AM315">
        <v>0</v>
      </c>
    </row>
    <row r="316" spans="3:39" x14ac:dyDescent="0.3">
      <c r="C316">
        <v>1565</v>
      </c>
      <c r="D316">
        <v>82.065169507172598</v>
      </c>
      <c r="E316">
        <v>11.3688577633009</v>
      </c>
      <c r="F316">
        <v>7.0354939268866898</v>
      </c>
      <c r="G316">
        <v>6.3810816666666895E-2</v>
      </c>
      <c r="H316">
        <v>7.21841817496232</v>
      </c>
      <c r="I316">
        <v>1.03415903882315E-2</v>
      </c>
      <c r="J316">
        <v>1.10977090697523</v>
      </c>
      <c r="K316">
        <v>109.375370582838</v>
      </c>
      <c r="L316">
        <v>23.584306127357099</v>
      </c>
      <c r="M316">
        <v>1.9198694718787501E-2</v>
      </c>
      <c r="N316">
        <v>23.017711227248402</v>
      </c>
      <c r="O316">
        <v>23.383913318267901</v>
      </c>
      <c r="P316">
        <v>4.4894061312801493E-4</v>
      </c>
      <c r="Q316">
        <v>5.0785137231675902E-2</v>
      </c>
      <c r="R316">
        <v>0.75552622169146899</v>
      </c>
      <c r="S316">
        <v>85.466767159668393</v>
      </c>
      <c r="T316">
        <v>6.5990532830520704E-4</v>
      </c>
      <c r="U316">
        <v>7.0815387886997094E-2</v>
      </c>
      <c r="V316">
        <v>5.5745725319268698E-2</v>
      </c>
      <c r="W316">
        <v>74.467717843874397</v>
      </c>
      <c r="X316">
        <v>69.888415707883794</v>
      </c>
      <c r="Y316">
        <v>75.978960999999998</v>
      </c>
      <c r="Z316">
        <v>20.737269420000001</v>
      </c>
      <c r="AA316">
        <v>101.006593</v>
      </c>
      <c r="AB316">
        <v>5.2655799999999997E-3</v>
      </c>
      <c r="AC316">
        <v>0.24816748999999999</v>
      </c>
      <c r="AD316">
        <v>1.014132</v>
      </c>
      <c r="AE316">
        <v>1.016348</v>
      </c>
      <c r="AF316">
        <v>97.802300000000002</v>
      </c>
      <c r="AG316">
        <v>275.26600000000002</v>
      </c>
      <c r="AH316">
        <v>344.69799999999998</v>
      </c>
      <c r="AI316">
        <v>350.18200000000002</v>
      </c>
      <c r="AJ316">
        <v>1020.303</v>
      </c>
      <c r="AK316">
        <v>0</v>
      </c>
      <c r="AL316">
        <v>0</v>
      </c>
      <c r="AM316">
        <v>0</v>
      </c>
    </row>
    <row r="317" spans="3:39" x14ac:dyDescent="0.3">
      <c r="C317">
        <v>1570</v>
      </c>
      <c r="D317">
        <v>83.331596893249198</v>
      </c>
      <c r="E317">
        <v>12.610549027435299</v>
      </c>
      <c r="F317">
        <v>7.5544448641252204</v>
      </c>
      <c r="G317">
        <v>5.84154833333329E-2</v>
      </c>
      <c r="H317">
        <v>6.6080863499245401</v>
      </c>
      <c r="I317">
        <v>1.17219848182977E-2</v>
      </c>
      <c r="J317">
        <v>1.26448126374259</v>
      </c>
      <c r="K317">
        <v>109.78886249883899</v>
      </c>
      <c r="L317">
        <v>24.110895027401199</v>
      </c>
      <c r="M317">
        <v>1.84611638213572E-2</v>
      </c>
      <c r="N317">
        <v>23.536837557354399</v>
      </c>
      <c r="O317">
        <v>23.9040481046144</v>
      </c>
      <c r="P317">
        <v>4.4129654805289E-4</v>
      </c>
      <c r="Q317">
        <v>4.9920423987883399E-2</v>
      </c>
      <c r="R317">
        <v>0.75775181459442098</v>
      </c>
      <c r="S317">
        <v>85.718531062717318</v>
      </c>
      <c r="T317">
        <v>6.8474540878684905E-4</v>
      </c>
      <c r="U317">
        <v>7.3865284187467295E-2</v>
      </c>
      <c r="V317">
        <v>5.6908703171086601E-2</v>
      </c>
      <c r="W317">
        <v>74.749353915100301</v>
      </c>
      <c r="X317">
        <v>69.929211782700193</v>
      </c>
      <c r="Y317">
        <v>75.712698000000003</v>
      </c>
      <c r="Z317">
        <v>20.73757616</v>
      </c>
      <c r="AA317">
        <v>105.590762</v>
      </c>
      <c r="AB317">
        <v>5.30892E-3</v>
      </c>
      <c r="AC317">
        <v>0.25217638999999997</v>
      </c>
      <c r="AD317">
        <v>1.0142359999999999</v>
      </c>
      <c r="AE317">
        <v>1.016367</v>
      </c>
      <c r="AF317">
        <v>97.801400000000001</v>
      </c>
      <c r="AG317">
        <v>275.26799999999997</v>
      </c>
      <c r="AH317">
        <v>344.774</v>
      </c>
      <c r="AI317">
        <v>350.15300000000002</v>
      </c>
      <c r="AJ317">
        <v>1019.649</v>
      </c>
      <c r="AK317">
        <v>0</v>
      </c>
      <c r="AL317">
        <v>0</v>
      </c>
      <c r="AM317">
        <v>0</v>
      </c>
    </row>
    <row r="318" spans="3:39" x14ac:dyDescent="0.3">
      <c r="C318">
        <v>1575</v>
      </c>
      <c r="D318">
        <v>85.951631380168493</v>
      </c>
      <c r="E318">
        <v>10.633303116733</v>
      </c>
      <c r="F318">
        <v>3.24916861035521</v>
      </c>
      <c r="G318">
        <v>7.1455916666667202E-2</v>
      </c>
      <c r="H318">
        <v>8.08324849170444</v>
      </c>
      <c r="I318">
        <v>8.6531586090551598E-3</v>
      </c>
      <c r="J318">
        <v>1.06466834584458</v>
      </c>
      <c r="K318">
        <v>110.21207056952299</v>
      </c>
      <c r="L318">
        <v>24.417452390569299</v>
      </c>
      <c r="M318">
        <v>9.5826908488641001E-3</v>
      </c>
      <c r="N318">
        <v>23.844046654944901</v>
      </c>
      <c r="O318">
        <v>24.228301331980699</v>
      </c>
      <c r="P318">
        <v>2.32172321457493E-4</v>
      </c>
      <c r="Q318">
        <v>2.62638372689472E-2</v>
      </c>
      <c r="R318">
        <v>0.75943548676819717</v>
      </c>
      <c r="S318">
        <v>85.908991715859415</v>
      </c>
      <c r="T318">
        <v>6.1831938047209999E-4</v>
      </c>
      <c r="U318">
        <v>7.6076852598309097E-2</v>
      </c>
      <c r="V318">
        <v>5.8643580368824402E-2</v>
      </c>
      <c r="W318">
        <v>75.038234623950089</v>
      </c>
      <c r="X318">
        <v>69.975917821919197</v>
      </c>
      <c r="Y318">
        <v>75.372062999999997</v>
      </c>
      <c r="Z318">
        <v>20.733827309999999</v>
      </c>
      <c r="AA318">
        <v>108.329015</v>
      </c>
      <c r="AB318">
        <v>4.9907500000000004E-3</v>
      </c>
      <c r="AC318">
        <v>0.25560581999999998</v>
      </c>
      <c r="AD318">
        <v>1.015533</v>
      </c>
      <c r="AE318">
        <v>1.01664</v>
      </c>
      <c r="AF318">
        <v>97.800299999999993</v>
      </c>
      <c r="AG318">
        <v>275.26400000000001</v>
      </c>
      <c r="AH318">
        <v>344.88900000000001</v>
      </c>
      <c r="AI318">
        <v>350.447</v>
      </c>
      <c r="AJ318">
        <v>1019.502</v>
      </c>
      <c r="AK318">
        <v>0</v>
      </c>
      <c r="AL318">
        <v>0</v>
      </c>
      <c r="AM318">
        <v>0</v>
      </c>
    </row>
    <row r="319" spans="3:39" x14ac:dyDescent="0.3">
      <c r="C319">
        <v>1580</v>
      </c>
      <c r="D319">
        <v>82.961427301323482</v>
      </c>
      <c r="E319">
        <v>10.143515122375801</v>
      </c>
      <c r="F319">
        <v>0.82202667356991299</v>
      </c>
      <c r="G319">
        <v>7.23002833333313E-2</v>
      </c>
      <c r="H319">
        <v>8.1787650829560299</v>
      </c>
      <c r="I319">
        <v>9.4073969808896405E-3</v>
      </c>
      <c r="J319">
        <v>1.0237857806549799</v>
      </c>
      <c r="K319">
        <v>110.634353216226</v>
      </c>
      <c r="L319">
        <v>23.131261873020101</v>
      </c>
      <c r="M319">
        <v>2.5869189569939699E-3</v>
      </c>
      <c r="N319">
        <v>22.6004386242825</v>
      </c>
      <c r="O319">
        <v>22.9743422174007</v>
      </c>
      <c r="P319">
        <v>5.9432761406660502E-5</v>
      </c>
      <c r="Q319">
        <v>6.7231630550520999E-3</v>
      </c>
      <c r="R319">
        <v>0.76016449947535814</v>
      </c>
      <c r="S319">
        <v>85.991459216669398</v>
      </c>
      <c r="T319">
        <v>6.8015746714744597E-4</v>
      </c>
      <c r="U319">
        <v>7.4020002013990893E-2</v>
      </c>
      <c r="V319">
        <v>5.6722380501294502E-2</v>
      </c>
      <c r="W319">
        <v>75.326649526125394</v>
      </c>
      <c r="X319">
        <v>70.021742541915501</v>
      </c>
      <c r="Y319">
        <v>75.011449999999996</v>
      </c>
      <c r="Z319">
        <v>20.729257459999999</v>
      </c>
      <c r="AA319">
        <v>97.270393999999996</v>
      </c>
      <c r="AB319">
        <v>5.4127799999999998E-3</v>
      </c>
      <c r="AC319">
        <v>0.26115516999999999</v>
      </c>
      <c r="AD319">
        <v>1.0164709999999999</v>
      </c>
      <c r="AE319">
        <v>1.01677</v>
      </c>
      <c r="AF319">
        <v>97.801599999999993</v>
      </c>
      <c r="AG319">
        <v>275.27</v>
      </c>
      <c r="AH319">
        <v>345.07799999999997</v>
      </c>
      <c r="AI319">
        <v>350.78699999999998</v>
      </c>
      <c r="AJ319">
        <v>1019.639</v>
      </c>
      <c r="AK319">
        <v>0</v>
      </c>
      <c r="AL319">
        <v>0</v>
      </c>
      <c r="AM319">
        <v>0</v>
      </c>
    </row>
    <row r="320" spans="3:39" x14ac:dyDescent="0.3">
      <c r="C320">
        <v>1585</v>
      </c>
      <c r="D320">
        <v>87.769659006162996</v>
      </c>
      <c r="E320">
        <v>11.53398094598</v>
      </c>
      <c r="F320">
        <v>7.5016436170683196</v>
      </c>
      <c r="G320">
        <v>6.7269383333332697E-2</v>
      </c>
      <c r="H320">
        <v>7.6096587481145503</v>
      </c>
      <c r="I320">
        <v>1.0120337178285E-2</v>
      </c>
      <c r="J320">
        <v>1.14630642131866</v>
      </c>
      <c r="K320">
        <v>111.061180931995</v>
      </c>
      <c r="L320">
        <v>23.715895825008001</v>
      </c>
      <c r="M320">
        <v>2.14100801365706E-2</v>
      </c>
      <c r="N320">
        <v>23.182265766347101</v>
      </c>
      <c r="O320">
        <v>23.569782872725295</v>
      </c>
      <c r="P320">
        <v>5.0463094010661695E-4</v>
      </c>
      <c r="Q320">
        <v>5.7084947975861701E-2</v>
      </c>
      <c r="R320">
        <v>0.76157465872914099</v>
      </c>
      <c r="S320">
        <v>86.150979494246698</v>
      </c>
      <c r="T320">
        <v>6.8078884110863097E-4</v>
      </c>
      <c r="U320">
        <v>7.7111326073145997E-2</v>
      </c>
      <c r="V320">
        <v>5.9808516526385802E-2</v>
      </c>
      <c r="W320">
        <v>75.617976768694604</v>
      </c>
      <c r="X320">
        <v>70.070145698419694</v>
      </c>
      <c r="Y320">
        <v>74.656332000000006</v>
      </c>
      <c r="Z320">
        <v>20.722950579999999</v>
      </c>
      <c r="AA320">
        <v>102.29629300000001</v>
      </c>
      <c r="AB320">
        <v>5.3405800000000002E-3</v>
      </c>
      <c r="AC320">
        <v>0.26454199</v>
      </c>
      <c r="AD320">
        <v>1.014313</v>
      </c>
      <c r="AE320">
        <v>1.016785</v>
      </c>
      <c r="AF320">
        <v>97.802000000000007</v>
      </c>
      <c r="AG320">
        <v>275.27300000000002</v>
      </c>
      <c r="AH320">
        <v>345.23599999999999</v>
      </c>
      <c r="AI320">
        <v>351.00700000000001</v>
      </c>
      <c r="AJ320">
        <v>1019.614</v>
      </c>
      <c r="AK320">
        <v>0</v>
      </c>
      <c r="AL320">
        <v>0</v>
      </c>
      <c r="AM320">
        <v>0</v>
      </c>
    </row>
    <row r="321" spans="3:39" x14ac:dyDescent="0.3">
      <c r="C321">
        <v>1590</v>
      </c>
      <c r="D321">
        <v>86.0846773296592</v>
      </c>
      <c r="E321">
        <v>10.0653869491124</v>
      </c>
      <c r="F321">
        <v>0.37072668997594599</v>
      </c>
      <c r="G321">
        <v>7.5604500000002198E-2</v>
      </c>
      <c r="H321">
        <v>8.5525452488690199</v>
      </c>
      <c r="I321">
        <v>8.7254374527668908E-3</v>
      </c>
      <c r="J321">
        <v>0.98480844389111599</v>
      </c>
      <c r="K321">
        <v>111.495816772835</v>
      </c>
      <c r="L321">
        <v>22.937049283482601</v>
      </c>
      <c r="M321">
        <v>1.2282880837894601E-3</v>
      </c>
      <c r="N321">
        <v>22.434387378082899</v>
      </c>
      <c r="O321">
        <v>22.819244444523701</v>
      </c>
      <c r="P321">
        <v>2.80286060322872E-5</v>
      </c>
      <c r="Q321">
        <v>3.1706567909827099E-3</v>
      </c>
      <c r="R321">
        <v>0.76290630759448796</v>
      </c>
      <c r="S321">
        <v>86.301618506163805</v>
      </c>
      <c r="T321">
        <v>6.59682335897733E-4</v>
      </c>
      <c r="U321">
        <v>7.4455949996168003E-2</v>
      </c>
      <c r="V321">
        <v>5.8477582931164701E-2</v>
      </c>
      <c r="W321">
        <v>75.913692017338406</v>
      </c>
      <c r="X321">
        <v>70.123155203040696</v>
      </c>
      <c r="Y321">
        <v>74.324866999999998</v>
      </c>
      <c r="Z321">
        <v>20.720451789999998</v>
      </c>
      <c r="AA321">
        <v>95.745030999999997</v>
      </c>
      <c r="AB321">
        <v>5.3462199999999996E-3</v>
      </c>
      <c r="AC321">
        <v>0.26418912</v>
      </c>
      <c r="AD321">
        <v>1.016783</v>
      </c>
      <c r="AE321">
        <v>1.0169250000000001</v>
      </c>
      <c r="AF321">
        <v>97.802400000000006</v>
      </c>
      <c r="AG321">
        <v>275.28100000000001</v>
      </c>
      <c r="AH321">
        <v>345.44299999999998</v>
      </c>
      <c r="AI321">
        <v>351.36900000000003</v>
      </c>
      <c r="AJ321">
        <v>1019.625</v>
      </c>
      <c r="AK321">
        <v>0</v>
      </c>
      <c r="AL321">
        <v>0</v>
      </c>
      <c r="AM321">
        <v>0</v>
      </c>
    </row>
    <row r="322" spans="3:39" x14ac:dyDescent="0.3">
      <c r="C322">
        <v>1595</v>
      </c>
      <c r="D322">
        <v>89.833607365976903</v>
      </c>
      <c r="E322">
        <v>11.333958299743699</v>
      </c>
      <c r="F322">
        <v>6.2777671329049101</v>
      </c>
      <c r="G322">
        <v>7.0066349999999E-2</v>
      </c>
      <c r="H322">
        <v>7.9260576923075812</v>
      </c>
      <c r="I322">
        <v>1.06190256004246E-2</v>
      </c>
      <c r="J322">
        <v>1.1112336715898401</v>
      </c>
      <c r="K322">
        <v>111.93561248457399</v>
      </c>
      <c r="L322">
        <v>23.734507842145401</v>
      </c>
      <c r="M322">
        <v>1.86152670809956E-2</v>
      </c>
      <c r="N322">
        <v>23.227877304355999</v>
      </c>
      <c r="O322">
        <v>23.629004474593899</v>
      </c>
      <c r="P322">
        <v>4.39860229152606E-4</v>
      </c>
      <c r="Q322">
        <v>4.9757944474276602E-2</v>
      </c>
      <c r="R322">
        <v>0.76407602968245003</v>
      </c>
      <c r="S322">
        <v>86.433940009327003</v>
      </c>
      <c r="T322">
        <v>7.4403636437829805E-4</v>
      </c>
      <c r="U322">
        <v>7.7860087365398095E-2</v>
      </c>
      <c r="V322">
        <v>6.1069248236317701E-2</v>
      </c>
      <c r="W322">
        <v>76.212559095257106</v>
      </c>
      <c r="X322">
        <v>70.179067388447507</v>
      </c>
      <c r="Y322">
        <v>73.915561999999994</v>
      </c>
      <c r="Z322">
        <v>20.718321679999999</v>
      </c>
      <c r="AA322">
        <v>102.578002</v>
      </c>
      <c r="AB322">
        <v>5.6138000000000004E-3</v>
      </c>
      <c r="AC322">
        <v>0.26645034000000001</v>
      </c>
      <c r="AD322">
        <v>1.014799</v>
      </c>
      <c r="AE322">
        <v>1.0169490000000001</v>
      </c>
      <c r="AF322">
        <v>97.803700000000006</v>
      </c>
      <c r="AG322">
        <v>275.25599999999997</v>
      </c>
      <c r="AH322">
        <v>345.64400000000001</v>
      </c>
      <c r="AI322">
        <v>351.613</v>
      </c>
      <c r="AJ322">
        <v>1019.577</v>
      </c>
      <c r="AK322">
        <v>0</v>
      </c>
      <c r="AL322">
        <v>0</v>
      </c>
      <c r="AM322">
        <v>0</v>
      </c>
    </row>
    <row r="323" spans="3:39" x14ac:dyDescent="0.3">
      <c r="C323">
        <v>1600</v>
      </c>
      <c r="D323">
        <v>90.769081723305405</v>
      </c>
      <c r="E323">
        <v>11.838400295184</v>
      </c>
      <c r="F323">
        <v>9.3321448369253694</v>
      </c>
      <c r="G323">
        <v>6.7779316666665104E-2</v>
      </c>
      <c r="H323">
        <v>7.6673435143286301</v>
      </c>
      <c r="I323">
        <v>1.07450862211E-2</v>
      </c>
      <c r="J323">
        <v>1.1935309962157601</v>
      </c>
      <c r="K323">
        <v>112.387119207297</v>
      </c>
      <c r="L323">
        <v>23.797498494469099</v>
      </c>
      <c r="M323">
        <v>2.6694870077806201E-2</v>
      </c>
      <c r="N323">
        <v>23.295048542119101</v>
      </c>
      <c r="O323">
        <v>23.694679848134001</v>
      </c>
      <c r="P323">
        <v>6.3252640008114899E-4</v>
      </c>
      <c r="Q323">
        <v>7.1552760190175202E-2</v>
      </c>
      <c r="R323">
        <v>0.76675699625553484</v>
      </c>
      <c r="S323">
        <v>86.737216770988098</v>
      </c>
      <c r="T323">
        <v>7.2829460159055904E-4</v>
      </c>
      <c r="U323">
        <v>8.0896715343988193E-2</v>
      </c>
      <c r="V323">
        <v>6.2031004209492299E-2</v>
      </c>
      <c r="W323">
        <v>76.520309726371707</v>
      </c>
      <c r="X323">
        <v>70.241949504560694</v>
      </c>
      <c r="Y323">
        <v>73.621560000000002</v>
      </c>
      <c r="Z323">
        <v>20.715280109999998</v>
      </c>
      <c r="AA323">
        <v>103.147667</v>
      </c>
      <c r="AB323">
        <v>5.5368199999999996E-3</v>
      </c>
      <c r="AC323">
        <v>0.27427649999999998</v>
      </c>
      <c r="AD323">
        <v>1.013949</v>
      </c>
      <c r="AE323">
        <v>1.017031</v>
      </c>
      <c r="AF323">
        <v>97.804400000000001</v>
      </c>
      <c r="AG323">
        <v>275.27100000000002</v>
      </c>
      <c r="AH323">
        <v>345.726</v>
      </c>
      <c r="AI323">
        <v>351.65699999999998</v>
      </c>
      <c r="AJ323">
        <v>1019.549</v>
      </c>
      <c r="AK323">
        <v>0</v>
      </c>
      <c r="AL323">
        <v>0</v>
      </c>
      <c r="AM323">
        <v>0</v>
      </c>
    </row>
    <row r="324" spans="3:39" x14ac:dyDescent="0.3">
      <c r="C324">
        <v>1605</v>
      </c>
      <c r="D324">
        <v>90.426589731917318</v>
      </c>
      <c r="E324">
        <v>11.4557758160323</v>
      </c>
      <c r="F324">
        <v>2.7861401366245402</v>
      </c>
      <c r="G324">
        <v>6.9778866666667203E-2</v>
      </c>
      <c r="H324">
        <v>7.8935369532428989</v>
      </c>
      <c r="I324">
        <v>9.7955875554102192E-3</v>
      </c>
      <c r="J324">
        <v>1.15117460258112</v>
      </c>
      <c r="K324">
        <v>112.840108385935</v>
      </c>
      <c r="L324">
        <v>23.070434598768198</v>
      </c>
      <c r="M324">
        <v>8.4525937425120896E-3</v>
      </c>
      <c r="N324">
        <v>22.598947389625799</v>
      </c>
      <c r="O324">
        <v>23.000478554928701</v>
      </c>
      <c r="P324">
        <v>1.9441370110817401E-4</v>
      </c>
      <c r="Q324">
        <v>2.19925001253591E-2</v>
      </c>
      <c r="R324">
        <v>0.76882434650850795</v>
      </c>
      <c r="S324">
        <v>86.971079921776905</v>
      </c>
      <c r="T324">
        <v>6.8352499795063502E-4</v>
      </c>
      <c r="U324">
        <v>8.0327659103561405E-2</v>
      </c>
      <c r="V324">
        <v>6.1736585346851197E-2</v>
      </c>
      <c r="W324">
        <v>76.829728700262507</v>
      </c>
      <c r="X324">
        <v>70.305363480333398</v>
      </c>
      <c r="Y324">
        <v>73.233857</v>
      </c>
      <c r="Z324">
        <v>20.708999769999998</v>
      </c>
      <c r="AA324">
        <v>97.008205000000004</v>
      </c>
      <c r="AB324">
        <v>5.4358899999999996E-3</v>
      </c>
      <c r="AC324">
        <v>0.27970358000000001</v>
      </c>
      <c r="AD324">
        <v>1.01617</v>
      </c>
      <c r="AE324">
        <v>1.017147</v>
      </c>
      <c r="AF324">
        <v>97.804100000000005</v>
      </c>
      <c r="AG324">
        <v>275.25700000000001</v>
      </c>
      <c r="AH324">
        <v>345.96499999999997</v>
      </c>
      <c r="AI324">
        <v>352.11200000000002</v>
      </c>
      <c r="AJ324">
        <v>1020.148</v>
      </c>
      <c r="AK324">
        <v>0</v>
      </c>
      <c r="AL324">
        <v>0</v>
      </c>
      <c r="AM324">
        <v>0</v>
      </c>
    </row>
    <row r="325" spans="3:39" x14ac:dyDescent="0.3">
      <c r="C325">
        <v>1610</v>
      </c>
      <c r="D325">
        <v>94.509321030859397</v>
      </c>
      <c r="E325">
        <v>14.558657614151301</v>
      </c>
      <c r="F325">
        <v>5.9259072755149997</v>
      </c>
      <c r="G325">
        <v>5.7385949999999297E-2</v>
      </c>
      <c r="H325">
        <v>6.4916233031673398</v>
      </c>
      <c r="I325">
        <v>1.2870154727954801E-2</v>
      </c>
      <c r="J325">
        <v>1.4446328394377399</v>
      </c>
      <c r="K325">
        <v>113.302448162842</v>
      </c>
      <c r="L325">
        <v>23.6900220253298</v>
      </c>
      <c r="M325">
        <v>1.43849062364515E-2</v>
      </c>
      <c r="N325">
        <v>23.220964446185501</v>
      </c>
      <c r="O325">
        <v>23.640322225779201</v>
      </c>
      <c r="P325">
        <v>3.4006381861733601E-4</v>
      </c>
      <c r="Q325">
        <v>3.8468757762142002E-2</v>
      </c>
      <c r="R325">
        <v>0.77016054030782188</v>
      </c>
      <c r="S325">
        <v>87.122233066495696</v>
      </c>
      <c r="T325">
        <v>7.38566055710669E-4</v>
      </c>
      <c r="U325">
        <v>8.2901627892331298E-2</v>
      </c>
      <c r="V325">
        <v>6.4371922800633696E-2</v>
      </c>
      <c r="W325">
        <v>77.144999970631204</v>
      </c>
      <c r="X325">
        <v>70.374191405491999</v>
      </c>
      <c r="Y325">
        <v>72.937985999999995</v>
      </c>
      <c r="Z325">
        <v>20.705265690000001</v>
      </c>
      <c r="AA325">
        <v>102.355268</v>
      </c>
      <c r="AB325">
        <v>5.5960100000000002E-3</v>
      </c>
      <c r="AC325">
        <v>0.28086106</v>
      </c>
      <c r="AD325">
        <v>1.0154049999999999</v>
      </c>
      <c r="AE325">
        <v>1.0170669999999999</v>
      </c>
      <c r="AF325">
        <v>97.8035</v>
      </c>
      <c r="AG325">
        <v>275.267</v>
      </c>
      <c r="AH325">
        <v>346.19</v>
      </c>
      <c r="AI325">
        <v>352.44200000000001</v>
      </c>
      <c r="AJ325">
        <v>1019.641</v>
      </c>
      <c r="AK325">
        <v>0</v>
      </c>
      <c r="AL325">
        <v>0</v>
      </c>
      <c r="AM325">
        <v>0</v>
      </c>
    </row>
    <row r="326" spans="3:39" x14ac:dyDescent="0.3">
      <c r="C326">
        <v>1615</v>
      </c>
      <c r="D326">
        <v>96.220370255800603</v>
      </c>
      <c r="E326">
        <v>12.7117083269325</v>
      </c>
      <c r="F326">
        <v>5.6037290873516303</v>
      </c>
      <c r="G326">
        <v>6.6913749999999994E-2</v>
      </c>
      <c r="H326">
        <v>7.5694287330316801</v>
      </c>
      <c r="I326">
        <v>1.21057059073556E-2</v>
      </c>
      <c r="J326">
        <v>1.2425713654769199</v>
      </c>
      <c r="K326">
        <v>113.779272391059</v>
      </c>
      <c r="L326">
        <v>23.833698432274002</v>
      </c>
      <c r="M326">
        <v>1.5753448214631999E-2</v>
      </c>
      <c r="N326">
        <v>23.3736730246832</v>
      </c>
      <c r="O326">
        <v>23.802187439223701</v>
      </c>
      <c r="P326">
        <v>3.74966527218775E-4</v>
      </c>
      <c r="Q326">
        <v>4.2417027965924801E-2</v>
      </c>
      <c r="R326">
        <v>0.77194811617241199</v>
      </c>
      <c r="S326">
        <v>87.324447530815902</v>
      </c>
      <c r="T326">
        <v>8.1003817865831699E-4</v>
      </c>
      <c r="U326">
        <v>8.3145109706681306E-2</v>
      </c>
      <c r="V326">
        <v>6.53686368191079E-2</v>
      </c>
      <c r="W326">
        <v>77.469351369680595</v>
      </c>
      <c r="X326">
        <v>70.451561852048698</v>
      </c>
      <c r="Y326">
        <v>72.633702</v>
      </c>
      <c r="Z326">
        <v>20.702963109999999</v>
      </c>
      <c r="AA326">
        <v>103.65324099999999</v>
      </c>
      <c r="AB326">
        <v>5.8866600000000002E-3</v>
      </c>
      <c r="AC326">
        <v>0.28014506</v>
      </c>
      <c r="AD326">
        <v>1.0152600000000001</v>
      </c>
      <c r="AE326">
        <v>1.01708</v>
      </c>
      <c r="AF326">
        <v>97.802000000000007</v>
      </c>
      <c r="AG326">
        <v>275.274</v>
      </c>
      <c r="AH326">
        <v>346.36599999999999</v>
      </c>
      <c r="AI326">
        <v>352.71600000000001</v>
      </c>
      <c r="AJ326">
        <v>1019.681</v>
      </c>
      <c r="AK326">
        <v>0</v>
      </c>
      <c r="AL326">
        <v>0</v>
      </c>
      <c r="AM326">
        <v>0</v>
      </c>
    </row>
    <row r="327" spans="3:39" x14ac:dyDescent="0.3">
      <c r="C327">
        <v>1620</v>
      </c>
      <c r="D327">
        <v>94.219129268191907</v>
      </c>
      <c r="E327">
        <v>10.649680089489101</v>
      </c>
      <c r="F327">
        <v>5.0164733950066296</v>
      </c>
      <c r="G327">
        <v>7.8208649999999796E-2</v>
      </c>
      <c r="H327">
        <v>8.8471323529411592</v>
      </c>
      <c r="I327">
        <v>9.9041225158487504E-3</v>
      </c>
      <c r="J327">
        <v>1.0750225271068701</v>
      </c>
      <c r="K327">
        <v>114.255371139869</v>
      </c>
      <c r="L327">
        <v>23.682037662265099</v>
      </c>
      <c r="M327">
        <v>1.6576486291859899E-2</v>
      </c>
      <c r="N327">
        <v>23.238484271496901</v>
      </c>
      <c r="O327">
        <v>23.667959848465799</v>
      </c>
      <c r="P327">
        <v>3.9233161198438401E-4</v>
      </c>
      <c r="Q327">
        <v>4.4381404070631701E-2</v>
      </c>
      <c r="R327">
        <v>0.77386636152041999</v>
      </c>
      <c r="S327">
        <v>87.541443610907294</v>
      </c>
      <c r="T327">
        <v>7.7458805139913299E-4</v>
      </c>
      <c r="U327">
        <v>8.4076060564616403E-2</v>
      </c>
      <c r="V327">
        <v>6.4405459687154998E-2</v>
      </c>
      <c r="W327">
        <v>77.793786610946185</v>
      </c>
      <c r="X327">
        <v>70.5280068764622</v>
      </c>
      <c r="Y327">
        <v>72.263476999999995</v>
      </c>
      <c r="Z327">
        <v>20.70505459</v>
      </c>
      <c r="AA327">
        <v>102.39797</v>
      </c>
      <c r="AB327">
        <v>5.7543799999999999E-3</v>
      </c>
      <c r="AC327">
        <v>0.28420235999999999</v>
      </c>
      <c r="AD327">
        <v>1.0151669999999999</v>
      </c>
      <c r="AE327">
        <v>1.017082</v>
      </c>
      <c r="AF327">
        <v>97.802099999999996</v>
      </c>
      <c r="AG327">
        <v>275.27999999999997</v>
      </c>
      <c r="AH327">
        <v>346.56799999999998</v>
      </c>
      <c r="AI327">
        <v>352.97300000000001</v>
      </c>
      <c r="AJ327">
        <v>1019.689</v>
      </c>
      <c r="AK327">
        <v>0</v>
      </c>
      <c r="AL327">
        <v>0</v>
      </c>
      <c r="AM327">
        <v>0</v>
      </c>
    </row>
    <row r="328" spans="3:39" x14ac:dyDescent="0.3">
      <c r="C328">
        <v>1625</v>
      </c>
      <c r="D328">
        <v>93.936287931163093</v>
      </c>
      <c r="E328">
        <v>9.2660063270139705</v>
      </c>
      <c r="F328">
        <v>4.0593262118448097</v>
      </c>
      <c r="G328">
        <v>8.9617549999999102E-2</v>
      </c>
      <c r="H328">
        <v>10.137731900452399</v>
      </c>
      <c r="I328">
        <v>7.9896814960115792E-3</v>
      </c>
      <c r="J328">
        <v>0.95245180325690115</v>
      </c>
      <c r="K328">
        <v>114.72575968286699</v>
      </c>
      <c r="L328">
        <v>23.581303887761099</v>
      </c>
      <c r="M328">
        <v>1.54339526522543E-2</v>
      </c>
      <c r="N328">
        <v>23.145379237327099</v>
      </c>
      <c r="O328">
        <v>23.5705575851416</v>
      </c>
      <c r="P328">
        <v>3.6378686975630902E-4</v>
      </c>
      <c r="Q328">
        <v>4.11523608321617E-2</v>
      </c>
      <c r="R328">
        <v>0.77575665772477198</v>
      </c>
      <c r="S328">
        <v>87.755278023164294</v>
      </c>
      <c r="T328">
        <v>7.1601568095288498E-4</v>
      </c>
      <c r="U328">
        <v>8.5356397100964598E-2</v>
      </c>
      <c r="V328">
        <v>6.4421254199915304E-2</v>
      </c>
      <c r="W328">
        <v>78.115853395663905</v>
      </c>
      <c r="X328">
        <v>70.600467497148998</v>
      </c>
      <c r="Y328">
        <v>71.852609999999999</v>
      </c>
      <c r="Z328">
        <v>20.703942430000001</v>
      </c>
      <c r="AA328">
        <v>101.553898</v>
      </c>
      <c r="AB328">
        <v>5.5119899999999996E-3</v>
      </c>
      <c r="AC328">
        <v>0.28877356999999998</v>
      </c>
      <c r="AD328">
        <v>1.015228</v>
      </c>
      <c r="AE328">
        <v>1.0170110000000001</v>
      </c>
      <c r="AF328">
        <v>97.802499999999995</v>
      </c>
      <c r="AG328">
        <v>275.28399999999999</v>
      </c>
      <c r="AH328">
        <v>346.654</v>
      </c>
      <c r="AI328">
        <v>353.02199999999999</v>
      </c>
      <c r="AJ328">
        <v>1019.716</v>
      </c>
      <c r="AK328">
        <v>0</v>
      </c>
      <c r="AL328">
        <v>0</v>
      </c>
      <c r="AM328">
        <v>0</v>
      </c>
    </row>
    <row r="329" spans="3:39" x14ac:dyDescent="0.3">
      <c r="C329">
        <v>1630</v>
      </c>
      <c r="D329">
        <v>93.071308199127898</v>
      </c>
      <c r="E329">
        <v>8.8813149681562198</v>
      </c>
      <c r="F329">
        <v>4.4629615258032898</v>
      </c>
      <c r="G329">
        <v>9.2638349999999495E-2</v>
      </c>
      <c r="H329">
        <v>10.479451357466001</v>
      </c>
      <c r="I329">
        <v>7.6393191376032399E-3</v>
      </c>
      <c r="J329">
        <v>0.90471002995080707</v>
      </c>
      <c r="K329">
        <v>115.19327867319301</v>
      </c>
      <c r="L329">
        <v>22.969102860872095</v>
      </c>
      <c r="M329">
        <v>1.79988201708586E-2</v>
      </c>
      <c r="N329">
        <v>22.555681322738899</v>
      </c>
      <c r="O329">
        <v>22.970471838664601</v>
      </c>
      <c r="P329">
        <v>4.1344139186389698E-4</v>
      </c>
      <c r="Q329">
        <v>4.6769388219897803E-2</v>
      </c>
      <c r="R329">
        <v>0.77769972837882284</v>
      </c>
      <c r="S329">
        <v>87.975082395794402</v>
      </c>
      <c r="T329">
        <v>7.0769392003098403E-4</v>
      </c>
      <c r="U329">
        <v>8.3810844403092902E-2</v>
      </c>
      <c r="V329">
        <v>6.3710269236085595E-2</v>
      </c>
      <c r="W329">
        <v>78.436182204253882</v>
      </c>
      <c r="X329">
        <v>70.670723112388202</v>
      </c>
      <c r="Y329">
        <v>71.381769000000006</v>
      </c>
      <c r="Z329">
        <v>20.700153589999999</v>
      </c>
      <c r="AA329">
        <v>96.397210000000001</v>
      </c>
      <c r="AB329">
        <v>5.5582100000000001E-3</v>
      </c>
      <c r="AC329">
        <v>0.29069441000000001</v>
      </c>
      <c r="AD329">
        <v>1.014931</v>
      </c>
      <c r="AE329">
        <v>1.01701</v>
      </c>
      <c r="AF329">
        <v>97.802599999999998</v>
      </c>
      <c r="AG329">
        <v>275.28699999999998</v>
      </c>
      <c r="AH329">
        <v>346.82600000000002</v>
      </c>
      <c r="AI329">
        <v>353.20400000000001</v>
      </c>
      <c r="AJ329">
        <v>1019.78</v>
      </c>
      <c r="AK329">
        <v>0</v>
      </c>
      <c r="AL329">
        <v>0</v>
      </c>
      <c r="AM329">
        <v>0</v>
      </c>
    </row>
    <row r="330" spans="3:39" x14ac:dyDescent="0.3">
      <c r="C330">
        <v>1635</v>
      </c>
      <c r="D330">
        <v>97.751020547117406</v>
      </c>
      <c r="E330">
        <v>12.208528285715101</v>
      </c>
      <c r="F330">
        <v>11.9843734582139</v>
      </c>
      <c r="G330">
        <v>7.0779950000001202E-2</v>
      </c>
      <c r="H330">
        <v>8.0067816742082805</v>
      </c>
      <c r="I330">
        <v>1.0561016283831499E-2</v>
      </c>
      <c r="J330">
        <v>1.2309638484030601</v>
      </c>
      <c r="K330">
        <v>115.670334495058</v>
      </c>
      <c r="L330">
        <v>23.540750994573401</v>
      </c>
      <c r="M330">
        <v>3.5995484068086302E-2</v>
      </c>
      <c r="N330">
        <v>23.132170607102299</v>
      </c>
      <c r="O330">
        <v>23.565549293606601</v>
      </c>
      <c r="P330">
        <v>8.4825335415371795E-4</v>
      </c>
      <c r="Q330">
        <v>9.5956261782094807E-2</v>
      </c>
      <c r="R330">
        <v>0.78085396524386708</v>
      </c>
      <c r="S330">
        <v>88.331896520799404</v>
      </c>
      <c r="T330">
        <v>7.4750820451879396E-4</v>
      </c>
      <c r="U330">
        <v>8.7127559641777902E-2</v>
      </c>
      <c r="V330">
        <v>6.6776407015907993E-2</v>
      </c>
      <c r="W330">
        <v>78.762398894883901</v>
      </c>
      <c r="X330">
        <v>70.746381954164207</v>
      </c>
      <c r="Y330">
        <v>70.957091000000005</v>
      </c>
      <c r="Z330">
        <v>20.694460979999999</v>
      </c>
      <c r="AA330">
        <v>101.3214</v>
      </c>
      <c r="AB330">
        <v>5.6557300000000003E-3</v>
      </c>
      <c r="AC330">
        <v>0.29413539</v>
      </c>
      <c r="AD330">
        <v>1.0129779999999999</v>
      </c>
      <c r="AE330">
        <v>1.0171319999999999</v>
      </c>
      <c r="AF330">
        <v>97.802400000000006</v>
      </c>
      <c r="AG330">
        <v>275.291</v>
      </c>
      <c r="AH330">
        <v>347.053</v>
      </c>
      <c r="AI330">
        <v>353.55500000000001</v>
      </c>
      <c r="AJ330">
        <v>1019.764</v>
      </c>
      <c r="AK330">
        <v>0</v>
      </c>
      <c r="AL330">
        <v>0</v>
      </c>
      <c r="AM330">
        <v>0</v>
      </c>
    </row>
    <row r="331" spans="3:39" x14ac:dyDescent="0.3">
      <c r="C331">
        <v>1640</v>
      </c>
      <c r="D331">
        <v>97.719477500045599</v>
      </c>
      <c r="E331">
        <v>14.043917272424601</v>
      </c>
      <c r="F331">
        <v>5.7059386547783104</v>
      </c>
      <c r="G331">
        <v>6.15099166666669E-2</v>
      </c>
      <c r="H331">
        <v>6.9581353695324601</v>
      </c>
      <c r="I331">
        <v>1.20465221665563E-2</v>
      </c>
      <c r="J331">
        <v>1.4143364329083801</v>
      </c>
      <c r="K331">
        <v>116.159010740176</v>
      </c>
      <c r="L331">
        <v>23.2097111855999</v>
      </c>
      <c r="M331">
        <v>1.5095136227524101E-2</v>
      </c>
      <c r="N331">
        <v>22.818179548078199</v>
      </c>
      <c r="O331">
        <v>23.2506554343361</v>
      </c>
      <c r="P331">
        <v>3.5097181116052698E-4</v>
      </c>
      <c r="Q331">
        <v>3.9702693570195402E-2</v>
      </c>
      <c r="R331">
        <v>0.78385202815715205</v>
      </c>
      <c r="S331">
        <v>88.671043909180099</v>
      </c>
      <c r="T331">
        <v>7.4098057458803603E-4</v>
      </c>
      <c r="U331">
        <v>8.6995716126825606E-2</v>
      </c>
      <c r="V331">
        <v>6.6734852345277998E-2</v>
      </c>
      <c r="W331">
        <v>79.0961770432869</v>
      </c>
      <c r="X331">
        <v>70.828665085473403</v>
      </c>
      <c r="Y331">
        <v>70.657625999999993</v>
      </c>
      <c r="Z331">
        <v>20.690960969999999</v>
      </c>
      <c r="AA331">
        <v>98.540602000000007</v>
      </c>
      <c r="AB331">
        <v>5.6734799999999998E-3</v>
      </c>
      <c r="AC331">
        <v>0.29723564000000002</v>
      </c>
      <c r="AD331">
        <v>1.0153300000000001</v>
      </c>
      <c r="AE331">
        <v>1.017074</v>
      </c>
      <c r="AF331">
        <v>97.803299999999993</v>
      </c>
      <c r="AG331">
        <v>275.291</v>
      </c>
      <c r="AH331">
        <v>347.22500000000002</v>
      </c>
      <c r="AI331">
        <v>353.80599999999998</v>
      </c>
      <c r="AJ331">
        <v>1019.746</v>
      </c>
      <c r="AK331">
        <v>0</v>
      </c>
      <c r="AL331">
        <v>0</v>
      </c>
      <c r="AM331">
        <v>0</v>
      </c>
    </row>
    <row r="332" spans="3:39" x14ac:dyDescent="0.3">
      <c r="C332">
        <v>1645</v>
      </c>
      <c r="D332">
        <v>98.757216383647702</v>
      </c>
      <c r="E332">
        <v>11.0704470377696</v>
      </c>
      <c r="F332">
        <v>5.0635005579377497</v>
      </c>
      <c r="G332">
        <v>7.8859849999998996E-2</v>
      </c>
      <c r="H332">
        <v>8.9207975113121005</v>
      </c>
      <c r="I332">
        <v>1.0364091282546501E-2</v>
      </c>
      <c r="J332">
        <v>1.1450457393359199</v>
      </c>
      <c r="K332">
        <v>116.650202474886</v>
      </c>
      <c r="L332">
        <v>23.145467478778599</v>
      </c>
      <c r="M332">
        <v>1.7210729938019701E-2</v>
      </c>
      <c r="N332">
        <v>22.765242881191199</v>
      </c>
      <c r="O332">
        <v>23.201043529931095</v>
      </c>
      <c r="P332">
        <v>3.99306894473882E-4</v>
      </c>
      <c r="Q332">
        <v>4.5170463175778497E-2</v>
      </c>
      <c r="R332">
        <v>0.78572772492123788</v>
      </c>
      <c r="S332">
        <v>88.883226801044998</v>
      </c>
      <c r="T332">
        <v>8.1731068392791508E-4</v>
      </c>
      <c r="U332">
        <v>9.0298135247168607E-2</v>
      </c>
      <c r="V332">
        <v>6.7827539996046904E-2</v>
      </c>
      <c r="W332">
        <v>79.4325830241402</v>
      </c>
      <c r="X332">
        <v>70.911977188380305</v>
      </c>
      <c r="Y332">
        <v>70.306263000000001</v>
      </c>
      <c r="Z332">
        <v>20.685965499999998</v>
      </c>
      <c r="AA332">
        <v>98.039869999999993</v>
      </c>
      <c r="AB332">
        <v>6.0236500000000002E-3</v>
      </c>
      <c r="AC332">
        <v>0.30731023000000002</v>
      </c>
      <c r="AD332">
        <v>1.0149919999999999</v>
      </c>
      <c r="AE332">
        <v>1.01698</v>
      </c>
      <c r="AF332">
        <v>97.803700000000006</v>
      </c>
      <c r="AG332">
        <v>275.28699999999998</v>
      </c>
      <c r="AH332">
        <v>347.38099999999997</v>
      </c>
      <c r="AI332">
        <v>354.03100000000001</v>
      </c>
      <c r="AJ332">
        <v>1019.776</v>
      </c>
      <c r="AK332">
        <v>0</v>
      </c>
      <c r="AL332">
        <v>0</v>
      </c>
      <c r="AM332">
        <v>0</v>
      </c>
    </row>
    <row r="333" spans="3:39" x14ac:dyDescent="0.3">
      <c r="C333">
        <v>1650</v>
      </c>
      <c r="D333">
        <v>99.6721723408928</v>
      </c>
      <c r="E333">
        <v>9.0110503339309709</v>
      </c>
      <c r="F333">
        <v>7.3652425907098706</v>
      </c>
      <c r="G333">
        <v>9.7780166666666682E-2</v>
      </c>
      <c r="H333">
        <v>11.061104826546</v>
      </c>
      <c r="I333">
        <v>7.8835295976927098E-3</v>
      </c>
      <c r="J333">
        <v>0.92202740990669885</v>
      </c>
      <c r="K333">
        <v>117.146275946697</v>
      </c>
      <c r="L333">
        <v>22.724397232795798</v>
      </c>
      <c r="M333">
        <v>3.1601051534407398E-2</v>
      </c>
      <c r="N333">
        <v>22.360226334631701</v>
      </c>
      <c r="O333">
        <v>22.7895786086711</v>
      </c>
      <c r="P333">
        <v>7.2017464806004299E-4</v>
      </c>
      <c r="Q333">
        <v>8.1467720368783206E-2</v>
      </c>
      <c r="R333">
        <v>0.78852642877757295</v>
      </c>
      <c r="S333">
        <v>89.199822259906497</v>
      </c>
      <c r="T333">
        <v>7.70852837983993E-4</v>
      </c>
      <c r="U333">
        <v>9.0155993811912097E-2</v>
      </c>
      <c r="V333">
        <v>6.8283433117807699E-2</v>
      </c>
      <c r="W333">
        <v>79.772860456924803</v>
      </c>
      <c r="X333">
        <v>70.997742997998103</v>
      </c>
      <c r="Y333">
        <v>69.865740000000002</v>
      </c>
      <c r="Z333">
        <v>20.679234730000001</v>
      </c>
      <c r="AA333">
        <v>94.543799000000007</v>
      </c>
      <c r="AB333">
        <v>5.8799100000000003E-3</v>
      </c>
      <c r="AC333">
        <v>0.31165598999999999</v>
      </c>
      <c r="AD333">
        <v>1.0132680000000001</v>
      </c>
      <c r="AE333">
        <v>1.016915</v>
      </c>
      <c r="AF333">
        <v>97.803899999999999</v>
      </c>
      <c r="AG333">
        <v>275.29500000000002</v>
      </c>
      <c r="AH333">
        <v>347.52300000000002</v>
      </c>
      <c r="AI333">
        <v>354.19600000000003</v>
      </c>
      <c r="AJ333">
        <v>1019.547</v>
      </c>
      <c r="AK333">
        <v>0</v>
      </c>
      <c r="AL333">
        <v>0</v>
      </c>
      <c r="AM333">
        <v>0</v>
      </c>
    </row>
    <row r="334" spans="3:39" x14ac:dyDescent="0.3">
      <c r="C334">
        <v>1655</v>
      </c>
      <c r="D334">
        <v>105.743632322618</v>
      </c>
      <c r="E334">
        <v>9.4685846431194207</v>
      </c>
      <c r="F334">
        <v>4.8637193766892297</v>
      </c>
      <c r="G334">
        <v>9.8723700000001205E-2</v>
      </c>
      <c r="H334">
        <v>11.167839366516001</v>
      </c>
      <c r="I334">
        <v>8.7327474836198498E-3</v>
      </c>
      <c r="J334">
        <v>0.963052477083989</v>
      </c>
      <c r="K334">
        <v>117.65981545835599</v>
      </c>
      <c r="L334">
        <v>23.514572273418899</v>
      </c>
      <c r="M334">
        <v>2.03479027797136E-2</v>
      </c>
      <c r="N334">
        <v>23.151120769568099</v>
      </c>
      <c r="O334">
        <v>23.597732789797501</v>
      </c>
      <c r="P334">
        <v>4.8016437262845998E-4</v>
      </c>
      <c r="Q334">
        <v>5.43172367226765E-2</v>
      </c>
      <c r="R334">
        <v>0.79152727632929387</v>
      </c>
      <c r="S334">
        <v>89.539284652635104</v>
      </c>
      <c r="T334">
        <v>8.6212914274865101E-4</v>
      </c>
      <c r="U334">
        <v>9.5076103831897796E-2</v>
      </c>
      <c r="V334">
        <v>7.2370794182378489E-2</v>
      </c>
      <c r="W334">
        <v>80.12449602517529</v>
      </c>
      <c r="X334">
        <v>71.093544083598601</v>
      </c>
      <c r="Y334">
        <v>69.353594000000001</v>
      </c>
      <c r="Z334">
        <v>20.672640959999999</v>
      </c>
      <c r="AA334">
        <v>101.291636</v>
      </c>
      <c r="AB334">
        <v>6.1634200000000002E-3</v>
      </c>
      <c r="AC334">
        <v>0.31665223999999997</v>
      </c>
      <c r="AD334">
        <v>1.0146500000000001</v>
      </c>
      <c r="AE334">
        <v>1.0169999999999999</v>
      </c>
      <c r="AF334">
        <v>97.805099999999996</v>
      </c>
      <c r="AG334">
        <v>275.28899999999999</v>
      </c>
      <c r="AH334">
        <v>347.72399999999999</v>
      </c>
      <c r="AI334">
        <v>354.43200000000002</v>
      </c>
      <c r="AJ334">
        <v>1019.842</v>
      </c>
      <c r="AK334">
        <v>0</v>
      </c>
      <c r="AL334">
        <v>0</v>
      </c>
      <c r="AM334">
        <v>0</v>
      </c>
    </row>
    <row r="335" spans="3:39" x14ac:dyDescent="0.3">
      <c r="C335">
        <v>1660</v>
      </c>
      <c r="D335">
        <v>107.057052022829</v>
      </c>
      <c r="E335">
        <v>11.8270717021647</v>
      </c>
      <c r="F335">
        <v>10.9121672743416</v>
      </c>
      <c r="G335">
        <v>8.0018483333333501E-2</v>
      </c>
      <c r="H335">
        <v>9.0518646304675894</v>
      </c>
      <c r="I335">
        <v>1.1529983614915701E-2</v>
      </c>
      <c r="J335">
        <v>1.17580492745773</v>
      </c>
      <c r="K335">
        <v>118.19181716921899</v>
      </c>
      <c r="L335">
        <v>23.110289559720499</v>
      </c>
      <c r="M335">
        <v>3.7598675143143002E-2</v>
      </c>
      <c r="N335">
        <v>22.769118236897899</v>
      </c>
      <c r="O335">
        <v>23.223559655976199</v>
      </c>
      <c r="P335">
        <v>8.7317507517244988E-4</v>
      </c>
      <c r="Q335">
        <v>9.8775460992358496E-2</v>
      </c>
      <c r="R335">
        <v>0.79491062494879716</v>
      </c>
      <c r="S335">
        <v>89.9220163969227</v>
      </c>
      <c r="T335">
        <v>9.2261180172373996E-4</v>
      </c>
      <c r="U335">
        <v>9.4086126991027794E-2</v>
      </c>
      <c r="V335">
        <v>7.2958305558363107E-2</v>
      </c>
      <c r="W335">
        <v>80.487818774527199</v>
      </c>
      <c r="X335">
        <v>71.199889860975503</v>
      </c>
      <c r="Y335">
        <v>68.903084000000007</v>
      </c>
      <c r="Z335">
        <v>20.665466670000001</v>
      </c>
      <c r="AA335">
        <v>97.907527000000002</v>
      </c>
      <c r="AB335">
        <v>6.5003600000000002E-3</v>
      </c>
      <c r="AC335">
        <v>0.31848799999999999</v>
      </c>
      <c r="AD335">
        <v>1.0126489999999999</v>
      </c>
      <c r="AE335">
        <v>1.0169870000000001</v>
      </c>
      <c r="AF335">
        <v>97.803799999999995</v>
      </c>
      <c r="AG335">
        <v>275.29500000000002</v>
      </c>
      <c r="AH335">
        <v>347.96899999999999</v>
      </c>
      <c r="AI335">
        <v>354.91399999999999</v>
      </c>
      <c r="AJ335">
        <v>1019.854</v>
      </c>
      <c r="AK335">
        <v>0</v>
      </c>
      <c r="AL335">
        <v>0</v>
      </c>
      <c r="AM335">
        <v>0</v>
      </c>
    </row>
    <row r="336" spans="3:39" x14ac:dyDescent="0.3">
      <c r="C336">
        <v>1665</v>
      </c>
      <c r="D336">
        <v>110.672113906525</v>
      </c>
      <c r="E336">
        <v>11.641166553367</v>
      </c>
      <c r="F336">
        <v>10.9044901062886</v>
      </c>
      <c r="G336">
        <v>8.4041533333333501E-2</v>
      </c>
      <c r="H336">
        <v>9.5069607843137405</v>
      </c>
      <c r="I336">
        <v>1.04479953853098E-2</v>
      </c>
      <c r="J336">
        <v>1.1654125914042099</v>
      </c>
      <c r="K336">
        <v>118.736140084043</v>
      </c>
      <c r="L336">
        <v>23.220431617236201</v>
      </c>
      <c r="M336">
        <v>3.9240103065490001E-2</v>
      </c>
      <c r="N336">
        <v>22.890323308982499</v>
      </c>
      <c r="O336">
        <v>23.354425629850699</v>
      </c>
      <c r="P336">
        <v>9.1643006875066204E-4</v>
      </c>
      <c r="Q336">
        <v>0.103668559813423</v>
      </c>
      <c r="R336">
        <v>0.79938463780860403</v>
      </c>
      <c r="S336">
        <v>90.428126448937107</v>
      </c>
      <c r="T336">
        <v>8.7806555244103197E-4</v>
      </c>
      <c r="U336">
        <v>9.7943061147583194E-2</v>
      </c>
      <c r="V336">
        <v>7.5491400994096097E-2</v>
      </c>
      <c r="W336">
        <v>80.858943040908301</v>
      </c>
      <c r="X336">
        <v>71.312997047473104</v>
      </c>
      <c r="Y336">
        <v>68.528436999999997</v>
      </c>
      <c r="Z336">
        <v>20.65694804</v>
      </c>
      <c r="AA336">
        <v>98.897814999999994</v>
      </c>
      <c r="AB336">
        <v>6.2824100000000004E-3</v>
      </c>
      <c r="AC336">
        <v>0.32814831999999999</v>
      </c>
      <c r="AD336">
        <v>1.0124690000000001</v>
      </c>
      <c r="AE336">
        <v>1.016996</v>
      </c>
      <c r="AF336">
        <v>97.8048</v>
      </c>
      <c r="AG336">
        <v>275.298</v>
      </c>
      <c r="AH336">
        <v>348.16199999999998</v>
      </c>
      <c r="AI336">
        <v>355.221</v>
      </c>
      <c r="AJ336">
        <v>1020.308</v>
      </c>
      <c r="AK336">
        <v>0</v>
      </c>
      <c r="AL336">
        <v>0</v>
      </c>
      <c r="AM336">
        <v>0</v>
      </c>
    </row>
    <row r="337" spans="3:39" x14ac:dyDescent="0.3">
      <c r="C337">
        <v>1670</v>
      </c>
      <c r="D337">
        <v>117.70078064382299</v>
      </c>
      <c r="E337">
        <v>12.7470958571824</v>
      </c>
      <c r="F337">
        <v>11.022123659104</v>
      </c>
      <c r="G337">
        <v>8.1624466666667006E-2</v>
      </c>
      <c r="H337">
        <v>9.2335369532428704</v>
      </c>
      <c r="I337">
        <v>1.04335018347325E-2</v>
      </c>
      <c r="J337">
        <v>1.24518747484359</v>
      </c>
      <c r="K337">
        <v>119.307072320419</v>
      </c>
      <c r="L337">
        <v>24.2298077910038</v>
      </c>
      <c r="M337">
        <v>3.6867751156311399E-2</v>
      </c>
      <c r="N337">
        <v>23.905450910963399</v>
      </c>
      <c r="O337">
        <v>24.402762224199201</v>
      </c>
      <c r="P337">
        <v>8.9967496520841205E-4</v>
      </c>
      <c r="Q337">
        <v>0.101773186109549</v>
      </c>
      <c r="R337">
        <v>0.80392490039350195</v>
      </c>
      <c r="S337">
        <v>90.941730813744599</v>
      </c>
      <c r="T337">
        <v>8.5162902272573505E-4</v>
      </c>
      <c r="U337">
        <v>0.101637763534122</v>
      </c>
      <c r="V337">
        <v>7.98707882067764E-2</v>
      </c>
      <c r="W337">
        <v>81.247348513910495</v>
      </c>
      <c r="X337">
        <v>71.441360670909305</v>
      </c>
      <c r="Y337">
        <v>68.065593000000007</v>
      </c>
      <c r="Z337">
        <v>20.652846969999999</v>
      </c>
      <c r="AA337">
        <v>107.773352</v>
      </c>
      <c r="AB337">
        <v>6.0067000000000002E-3</v>
      </c>
      <c r="AC337">
        <v>0.32661965999999998</v>
      </c>
      <c r="AD337">
        <v>1.0127699999999999</v>
      </c>
      <c r="AE337">
        <v>1.0170239999999999</v>
      </c>
      <c r="AF337">
        <v>97.804000000000002</v>
      </c>
      <c r="AG337">
        <v>275.30599999999998</v>
      </c>
      <c r="AH337">
        <v>348.45499999999998</v>
      </c>
      <c r="AI337">
        <v>355.70400000000001</v>
      </c>
      <c r="AJ337">
        <v>1019.829</v>
      </c>
      <c r="AK337">
        <v>0</v>
      </c>
      <c r="AL337">
        <v>0</v>
      </c>
      <c r="AM337">
        <v>0</v>
      </c>
    </row>
    <row r="338" spans="3:39" x14ac:dyDescent="0.3">
      <c r="C338">
        <v>1675</v>
      </c>
      <c r="D338">
        <v>113.210210312732</v>
      </c>
      <c r="E338">
        <v>10.7636240024051</v>
      </c>
      <c r="F338">
        <v>14.807283137219899</v>
      </c>
      <c r="G338">
        <v>9.2977816666666005E-2</v>
      </c>
      <c r="H338">
        <v>10.517852564102499</v>
      </c>
      <c r="I338">
        <v>9.0451839006886608E-3</v>
      </c>
      <c r="J338">
        <v>1.0577769856365999</v>
      </c>
      <c r="K338">
        <v>119.88434979781</v>
      </c>
      <c r="L338">
        <v>23.295508204825602</v>
      </c>
      <c r="M338">
        <v>5.8625906583294599E-2</v>
      </c>
      <c r="N338">
        <v>23.000807778647701</v>
      </c>
      <c r="O338">
        <v>23.483625876348501</v>
      </c>
      <c r="P338">
        <v>1.37674885686384E-3</v>
      </c>
      <c r="Q338">
        <v>0.15574082091220001</v>
      </c>
      <c r="R338">
        <v>0.80961595994868285</v>
      </c>
      <c r="S338">
        <v>91.585515831298906</v>
      </c>
      <c r="T338">
        <v>8.4100145043450899E-4</v>
      </c>
      <c r="U338">
        <v>9.83497946447386E-2</v>
      </c>
      <c r="V338">
        <v>7.6920920517231497E-2</v>
      </c>
      <c r="W338">
        <v>81.639327785720496</v>
      </c>
      <c r="X338">
        <v>71.572746147946205</v>
      </c>
      <c r="Y338">
        <v>67.696157999999997</v>
      </c>
      <c r="Z338">
        <v>20.65234208</v>
      </c>
      <c r="AA338">
        <v>99.696465000000003</v>
      </c>
      <c r="AB338">
        <v>6.1052900000000002E-3</v>
      </c>
      <c r="AC338">
        <v>0.32840275000000002</v>
      </c>
      <c r="AD338">
        <v>1.010235</v>
      </c>
      <c r="AE338">
        <v>1.016991</v>
      </c>
      <c r="AF338">
        <v>97.803700000000006</v>
      </c>
      <c r="AG338">
        <v>275.30799999999999</v>
      </c>
      <c r="AH338">
        <v>348.71499999999997</v>
      </c>
      <c r="AI338">
        <v>356.03500000000003</v>
      </c>
      <c r="AJ338">
        <v>1019.807</v>
      </c>
      <c r="AK338">
        <v>0</v>
      </c>
      <c r="AL338">
        <v>0</v>
      </c>
      <c r="AM338">
        <v>0</v>
      </c>
    </row>
    <row r="339" spans="3:39" x14ac:dyDescent="0.3">
      <c r="C339">
        <v>1680</v>
      </c>
      <c r="D339">
        <v>112.877662572139</v>
      </c>
      <c r="E339">
        <v>10.008316911152701</v>
      </c>
      <c r="F339">
        <v>17.8706631526032</v>
      </c>
      <c r="G339">
        <v>9.9700933333333103E-2</v>
      </c>
      <c r="H339">
        <v>11.2783861236802</v>
      </c>
      <c r="I339">
        <v>8.4411729428704504E-3</v>
      </c>
      <c r="J339">
        <v>1.0260220871863699</v>
      </c>
      <c r="K339">
        <v>120.44956948002201</v>
      </c>
      <c r="L339">
        <v>23.122412814213295</v>
      </c>
      <c r="M339">
        <v>7.6406165914869206E-2</v>
      </c>
      <c r="N339">
        <v>22.844567114518899</v>
      </c>
      <c r="O339">
        <v>23.319083928191301</v>
      </c>
      <c r="P339">
        <v>1.78172179560015E-3</v>
      </c>
      <c r="Q339">
        <v>0.20155223932128299</v>
      </c>
      <c r="R339">
        <v>0.81751213657984301</v>
      </c>
      <c r="S339">
        <v>92.478748481882604</v>
      </c>
      <c r="T339">
        <v>8.4159282083226203E-4</v>
      </c>
      <c r="U339">
        <v>0.102295359713095</v>
      </c>
      <c r="V339">
        <v>7.7333672849168505E-2</v>
      </c>
      <c r="W339">
        <v>82.024964269136518</v>
      </c>
      <c r="X339">
        <v>71.696172309537005</v>
      </c>
      <c r="Y339">
        <v>67.142319999999998</v>
      </c>
      <c r="Z339">
        <v>20.64848898</v>
      </c>
      <c r="AA339">
        <v>98.283489000000003</v>
      </c>
      <c r="AB339">
        <v>6.1358799999999998E-3</v>
      </c>
      <c r="AC339">
        <v>0.34171246</v>
      </c>
      <c r="AD339">
        <v>1.0080690000000001</v>
      </c>
      <c r="AE339">
        <v>1.016864</v>
      </c>
      <c r="AF339">
        <v>97.803700000000006</v>
      </c>
      <c r="AG339">
        <v>275.29700000000003</v>
      </c>
      <c r="AH339">
        <v>348.93900000000002</v>
      </c>
      <c r="AI339">
        <v>356.18700000000001</v>
      </c>
      <c r="AJ339">
        <v>1019.838</v>
      </c>
      <c r="AK339">
        <v>0</v>
      </c>
      <c r="AL339">
        <v>0</v>
      </c>
      <c r="AM339">
        <v>0</v>
      </c>
    </row>
    <row r="340" spans="3:39" x14ac:dyDescent="0.3">
      <c r="C340">
        <v>1685</v>
      </c>
      <c r="D340">
        <v>117.0862174721</v>
      </c>
      <c r="E340">
        <v>11.974734483555499</v>
      </c>
      <c r="F340">
        <v>14.466329759730501</v>
      </c>
      <c r="G340">
        <v>8.6435500000000096E-2</v>
      </c>
      <c r="H340">
        <v>9.7777714932126791</v>
      </c>
      <c r="I340">
        <v>9.1039819817611608E-3</v>
      </c>
      <c r="J340">
        <v>1.19995061738339</v>
      </c>
      <c r="K340">
        <v>121.024479180133</v>
      </c>
      <c r="L340">
        <v>23.224423053711199</v>
      </c>
      <c r="M340">
        <v>5.3355873295209598E-2</v>
      </c>
      <c r="N340">
        <v>22.961199123272799</v>
      </c>
      <c r="O340">
        <v>23.4351790857006</v>
      </c>
      <c r="P340">
        <v>1.2504044459471901E-3</v>
      </c>
      <c r="Q340">
        <v>0.141448466736107</v>
      </c>
      <c r="R340">
        <v>0.82509245218371108</v>
      </c>
      <c r="S340">
        <v>93.336250247026101</v>
      </c>
      <c r="T340">
        <v>7.8690723458451804E-4</v>
      </c>
      <c r="U340">
        <v>0.103718331588842</v>
      </c>
      <c r="V340">
        <v>7.9819601335794799E-2</v>
      </c>
      <c r="W340">
        <v>82.417847454598899</v>
      </c>
      <c r="X340">
        <v>71.824616724114406</v>
      </c>
      <c r="Y340">
        <v>66.720922000000002</v>
      </c>
      <c r="Z340">
        <v>20.640130159999998</v>
      </c>
      <c r="AA340">
        <v>99.221086999999997</v>
      </c>
      <c r="AB340">
        <v>5.8758700000000001E-3</v>
      </c>
      <c r="AC340">
        <v>0.34446586000000001</v>
      </c>
      <c r="AD340">
        <v>1.0107539999999999</v>
      </c>
      <c r="AE340">
        <v>1.016904</v>
      </c>
      <c r="AF340">
        <v>97.803200000000004</v>
      </c>
      <c r="AG340">
        <v>275.30200000000002</v>
      </c>
      <c r="AH340">
        <v>349.18</v>
      </c>
      <c r="AI340">
        <v>356.38799999999998</v>
      </c>
      <c r="AJ340">
        <v>1020.476</v>
      </c>
      <c r="AK340">
        <v>0</v>
      </c>
      <c r="AL340">
        <v>0</v>
      </c>
      <c r="AM340">
        <v>0</v>
      </c>
    </row>
    <row r="341" spans="3:39" x14ac:dyDescent="0.3">
      <c r="C341">
        <v>1690</v>
      </c>
      <c r="D341">
        <v>118.237130716773</v>
      </c>
      <c r="E341">
        <v>9.9933875837333392</v>
      </c>
      <c r="F341">
        <v>11.150166786963499</v>
      </c>
      <c r="G341">
        <v>0.10459078333333301</v>
      </c>
      <c r="H341">
        <v>11.831536576168901</v>
      </c>
      <c r="I341">
        <v>7.0617160534984401E-3</v>
      </c>
      <c r="J341">
        <v>0.98235604575269908</v>
      </c>
      <c r="K341">
        <v>121.61278755060501</v>
      </c>
      <c r="L341">
        <v>22.943164140424798</v>
      </c>
      <c r="M341">
        <v>5.0288231467663098E-2</v>
      </c>
      <c r="N341">
        <v>22.705669490869401</v>
      </c>
      <c r="O341">
        <v>23.1904094558531</v>
      </c>
      <c r="P341">
        <v>1.1662046785458301E-3</v>
      </c>
      <c r="Q341">
        <v>0.13192360617034199</v>
      </c>
      <c r="R341">
        <v>0.83113397499494301</v>
      </c>
      <c r="S341">
        <v>94.019680429292194</v>
      </c>
      <c r="T341">
        <v>7.3859041371297698E-4</v>
      </c>
      <c r="U341">
        <v>0.102745388337511</v>
      </c>
      <c r="V341">
        <v>8.0280077564378799E-2</v>
      </c>
      <c r="W341">
        <v>82.818096651849302</v>
      </c>
      <c r="X341">
        <v>71.960229319884505</v>
      </c>
      <c r="Y341">
        <v>66.245761000000002</v>
      </c>
      <c r="Z341">
        <v>20.63449997</v>
      </c>
      <c r="AA341">
        <v>96.928636999999995</v>
      </c>
      <c r="AB341">
        <v>5.70106E-3</v>
      </c>
      <c r="AC341">
        <v>0.34527801000000002</v>
      </c>
      <c r="AD341">
        <v>1.0110330000000001</v>
      </c>
      <c r="AE341">
        <v>1.0168299999999999</v>
      </c>
      <c r="AF341">
        <v>97.804299999999998</v>
      </c>
      <c r="AG341">
        <v>275.29199999999997</v>
      </c>
      <c r="AH341">
        <v>349.52699999999999</v>
      </c>
      <c r="AI341">
        <v>356.98899999999998</v>
      </c>
      <c r="AJ341">
        <v>1019.726</v>
      </c>
      <c r="AK341">
        <v>0</v>
      </c>
      <c r="AL341">
        <v>0</v>
      </c>
      <c r="AM341">
        <v>0</v>
      </c>
    </row>
    <row r="342" spans="3:39" x14ac:dyDescent="0.3">
      <c r="C342">
        <v>1695</v>
      </c>
      <c r="D342">
        <v>121.12407389052601</v>
      </c>
      <c r="E342">
        <v>11.6955909912592</v>
      </c>
      <c r="F342">
        <v>29.008632463314495</v>
      </c>
      <c r="G342">
        <v>9.1550466666667302E-2</v>
      </c>
      <c r="H342">
        <v>10.356387631975901</v>
      </c>
      <c r="I342">
        <v>1.0053416303726401E-2</v>
      </c>
      <c r="J342">
        <v>1.1852510207353999</v>
      </c>
      <c r="K342">
        <v>122.21119056212299</v>
      </c>
      <c r="L342">
        <v>23.553611354247899</v>
      </c>
      <c r="M342">
        <v>0.11142472493227699</v>
      </c>
      <c r="N342">
        <v>23.323802505756799</v>
      </c>
      <c r="O342">
        <v>23.834511065586305</v>
      </c>
      <c r="P342">
        <v>2.6557538393782699E-3</v>
      </c>
      <c r="Q342">
        <v>0.30042464246360601</v>
      </c>
      <c r="R342">
        <v>0.840688871289754</v>
      </c>
      <c r="S342">
        <v>95.100551050877101</v>
      </c>
      <c r="T342">
        <v>9.2039495420043692E-4</v>
      </c>
      <c r="U342">
        <v>0.10851028406547</v>
      </c>
      <c r="V342">
        <v>8.2794980953064007E-2</v>
      </c>
      <c r="W342">
        <v>83.225784298142898</v>
      </c>
      <c r="X342">
        <v>72.1009973817836</v>
      </c>
      <c r="Y342">
        <v>65.709816000000004</v>
      </c>
      <c r="Z342">
        <v>20.633043919999999</v>
      </c>
      <c r="AA342">
        <v>102.216579</v>
      </c>
      <c r="AB342">
        <v>6.4129299999999998E-3</v>
      </c>
      <c r="AC342">
        <v>0.35374728</v>
      </c>
      <c r="AD342">
        <v>1.0039480000000001</v>
      </c>
      <c r="AE342">
        <v>1.0167470000000001</v>
      </c>
      <c r="AF342">
        <v>97.804100000000005</v>
      </c>
      <c r="AG342">
        <v>275.29500000000002</v>
      </c>
      <c r="AH342">
        <v>349.73700000000002</v>
      </c>
      <c r="AI342">
        <v>357.39499999999998</v>
      </c>
      <c r="AJ342">
        <v>1019.748</v>
      </c>
      <c r="AK342">
        <v>0</v>
      </c>
      <c r="AL342">
        <v>0</v>
      </c>
      <c r="AM342">
        <v>0</v>
      </c>
    </row>
    <row r="343" spans="3:39" x14ac:dyDescent="0.3">
      <c r="C343">
        <v>1700</v>
      </c>
      <c r="D343">
        <v>125.430423909217</v>
      </c>
      <c r="E343">
        <v>14.077744837240999</v>
      </c>
      <c r="F343">
        <v>23.2772574614497</v>
      </c>
      <c r="G343">
        <v>7.8762966666668197E-2</v>
      </c>
      <c r="H343">
        <v>8.9098378582203797</v>
      </c>
      <c r="I343">
        <v>1.1076528157933601E-2</v>
      </c>
      <c r="J343">
        <v>1.3811932093450701</v>
      </c>
      <c r="K343">
        <v>122.827576806623</v>
      </c>
      <c r="L343">
        <v>23.5452837280037</v>
      </c>
      <c r="M343">
        <v>7.6861800752719797E-2</v>
      </c>
      <c r="N343">
        <v>23.328489328899</v>
      </c>
      <c r="O343">
        <v>23.8530171759311</v>
      </c>
      <c r="P343">
        <v>1.83338585352762E-3</v>
      </c>
      <c r="Q343">
        <v>0.20739658976556799</v>
      </c>
      <c r="R343">
        <v>0.85191172052201813</v>
      </c>
      <c r="S343">
        <v>96.370104131450006</v>
      </c>
      <c r="T343">
        <v>8.7242021808573204E-4</v>
      </c>
      <c r="U343">
        <v>0.108786874707874</v>
      </c>
      <c r="V343">
        <v>8.5164549652187893E-2</v>
      </c>
      <c r="W343">
        <v>83.645683124656102</v>
      </c>
      <c r="X343">
        <v>72.251515768601493</v>
      </c>
      <c r="Y343">
        <v>65.328918999999999</v>
      </c>
      <c r="Z343">
        <v>20.623822229999998</v>
      </c>
      <c r="AA343">
        <v>102.20097199999999</v>
      </c>
      <c r="AB343">
        <v>6.2036699999999997E-3</v>
      </c>
      <c r="AC343">
        <v>0.35462759999999999</v>
      </c>
      <c r="AD343">
        <v>1.0077640000000001</v>
      </c>
      <c r="AE343">
        <v>1.0166090000000001</v>
      </c>
      <c r="AF343">
        <v>97.805400000000006</v>
      </c>
      <c r="AG343">
        <v>275.28699999999998</v>
      </c>
      <c r="AH343">
        <v>349.93099999999998</v>
      </c>
      <c r="AI343">
        <v>357.79899999999998</v>
      </c>
      <c r="AJ343">
        <v>1019.7569999999999</v>
      </c>
      <c r="AK343">
        <v>0</v>
      </c>
      <c r="AL343">
        <v>0</v>
      </c>
      <c r="AM343">
        <v>0</v>
      </c>
    </row>
    <row r="344" spans="3:39" x14ac:dyDescent="0.3">
      <c r="C344">
        <v>1705</v>
      </c>
      <c r="D344">
        <v>125.061713157089</v>
      </c>
      <c r="E344">
        <v>10.999862139831899</v>
      </c>
      <c r="F344">
        <v>15.995161339390201</v>
      </c>
      <c r="G344">
        <v>0.10050539999999999</v>
      </c>
      <c r="H344">
        <v>11.369389140271499</v>
      </c>
      <c r="I344">
        <v>9.44785048152544E-3</v>
      </c>
      <c r="J344">
        <v>1.0922613689187599</v>
      </c>
      <c r="K344">
        <v>123.453807149288</v>
      </c>
      <c r="L344">
        <v>23.313954457195901</v>
      </c>
      <c r="M344">
        <v>6.7958643780993103E-2</v>
      </c>
      <c r="N344">
        <v>23.123186010747499</v>
      </c>
      <c r="O344">
        <v>23.6555646057428</v>
      </c>
      <c r="P344">
        <v>1.60760008847994E-3</v>
      </c>
      <c r="Q344">
        <v>0.18185521362895299</v>
      </c>
      <c r="R344">
        <v>0.86051418537703717</v>
      </c>
      <c r="S344">
        <v>97.343233639936301</v>
      </c>
      <c r="T344">
        <v>9.49559991785906E-4</v>
      </c>
      <c r="U344">
        <v>0.10977816578772701</v>
      </c>
      <c r="V344">
        <v>8.514220334140471E-2</v>
      </c>
      <c r="W344">
        <v>84.071450007140101</v>
      </c>
      <c r="X344">
        <v>72.406925014245303</v>
      </c>
      <c r="Y344">
        <v>64.879214000000005</v>
      </c>
      <c r="Z344">
        <v>20.620660489999999</v>
      </c>
      <c r="AA344">
        <v>100.306274</v>
      </c>
      <c r="AB344">
        <v>6.5838199999999998E-3</v>
      </c>
      <c r="AC344">
        <v>0.36044285999999998</v>
      </c>
      <c r="AD344">
        <v>1.008732</v>
      </c>
      <c r="AE344">
        <v>1.016556</v>
      </c>
      <c r="AF344">
        <v>97.805700000000002</v>
      </c>
      <c r="AG344">
        <v>275.29599999999999</v>
      </c>
      <c r="AH344">
        <v>350.29300000000001</v>
      </c>
      <c r="AI344">
        <v>358.358</v>
      </c>
      <c r="AJ344">
        <v>1019.7670000000001</v>
      </c>
      <c r="AK344">
        <v>0</v>
      </c>
      <c r="AL344">
        <v>0</v>
      </c>
      <c r="AM344">
        <v>0</v>
      </c>
    </row>
    <row r="345" spans="3:39" x14ac:dyDescent="0.3">
      <c r="C345">
        <v>1710</v>
      </c>
      <c r="D345">
        <v>127.034319855324</v>
      </c>
      <c r="E345">
        <v>9.4052406937290591</v>
      </c>
      <c r="F345">
        <v>21.936698963417602</v>
      </c>
      <c r="G345">
        <v>0.119399749999999</v>
      </c>
      <c r="H345">
        <v>13.506759049773599</v>
      </c>
      <c r="I345">
        <v>8.4376887562067904E-3</v>
      </c>
      <c r="J345">
        <v>0.93901511020880302</v>
      </c>
      <c r="K345">
        <v>124.084047231819</v>
      </c>
      <c r="L345">
        <v>23.5803566884865</v>
      </c>
      <c r="M345">
        <v>0.109378363543746</v>
      </c>
      <c r="N345">
        <v>23.405969129142299</v>
      </c>
      <c r="O345">
        <v>23.946567558672001</v>
      </c>
      <c r="P345">
        <v>2.6192363720572999E-3</v>
      </c>
      <c r="Q345">
        <v>0.296293707246301</v>
      </c>
      <c r="R345">
        <v>0.87108127652837997</v>
      </c>
      <c r="S345">
        <v>98.538605942124505</v>
      </c>
      <c r="T345">
        <v>1.00745792806889E-3</v>
      </c>
      <c r="U345">
        <v>0.112118169405153</v>
      </c>
      <c r="V345">
        <v>8.6593194775185081E-2</v>
      </c>
      <c r="W345">
        <v>84.500788502431504</v>
      </c>
      <c r="X345">
        <v>72.563770311005399</v>
      </c>
      <c r="Y345">
        <v>64.326723000000001</v>
      </c>
      <c r="Z345">
        <v>20.618825319999999</v>
      </c>
      <c r="AA345">
        <v>102.693151</v>
      </c>
      <c r="AB345">
        <v>6.7901300000000001E-3</v>
      </c>
      <c r="AC345">
        <v>0.36347266</v>
      </c>
      <c r="AD345">
        <v>1.00383</v>
      </c>
      <c r="AE345">
        <v>1.016391</v>
      </c>
      <c r="AF345">
        <v>97.806100000000001</v>
      </c>
      <c r="AG345">
        <v>275.29700000000003</v>
      </c>
      <c r="AH345">
        <v>350.57100000000003</v>
      </c>
      <c r="AI345">
        <v>358.66800000000001</v>
      </c>
      <c r="AJ345">
        <v>1019.823</v>
      </c>
      <c r="AK345">
        <v>0</v>
      </c>
      <c r="AL345">
        <v>0</v>
      </c>
      <c r="AM345">
        <v>0</v>
      </c>
    </row>
    <row r="346" spans="3:39" x14ac:dyDescent="0.3">
      <c r="C346">
        <v>1715</v>
      </c>
      <c r="D346">
        <v>128.35480664074001</v>
      </c>
      <c r="E346">
        <v>10.3380847405962</v>
      </c>
      <c r="F346">
        <v>24.602284661974402</v>
      </c>
      <c r="G346">
        <v>0.109755000000001</v>
      </c>
      <c r="H346">
        <v>12.4157239819005</v>
      </c>
      <c r="I346">
        <v>9.2987207572842196E-3</v>
      </c>
      <c r="J346">
        <v>1.03923274930475</v>
      </c>
      <c r="K346">
        <v>124.722520048059</v>
      </c>
      <c r="L346">
        <v>23.526772217468299</v>
      </c>
      <c r="M346">
        <v>0.11293721039009701</v>
      </c>
      <c r="N346">
        <v>23.374230504909999</v>
      </c>
      <c r="O346">
        <v>23.909070746020301</v>
      </c>
      <c r="P346">
        <v>2.7002237530750102E-3</v>
      </c>
      <c r="Q346">
        <v>0.30545517568721797</v>
      </c>
      <c r="R346">
        <v>0.88437992684121103</v>
      </c>
      <c r="S346">
        <v>100.04297814945799</v>
      </c>
      <c r="T346">
        <v>1.02058109671573E-3</v>
      </c>
      <c r="U346">
        <v>0.114060990399944</v>
      </c>
      <c r="V346">
        <v>8.7610254269734206E-2</v>
      </c>
      <c r="W346">
        <v>84.936297125043794</v>
      </c>
      <c r="X346">
        <v>72.724501485748902</v>
      </c>
      <c r="Y346">
        <v>63.722572</v>
      </c>
      <c r="Z346">
        <v>20.614155390000001</v>
      </c>
      <c r="AA346">
        <v>102.320853</v>
      </c>
      <c r="AB346">
        <v>6.8578700000000003E-3</v>
      </c>
      <c r="AC346">
        <v>0.36961991999999999</v>
      </c>
      <c r="AD346">
        <v>1.003263</v>
      </c>
      <c r="AE346">
        <v>1.0162279999999999</v>
      </c>
      <c r="AF346">
        <v>97.806200000000004</v>
      </c>
      <c r="AG346">
        <v>275.29700000000003</v>
      </c>
      <c r="AH346">
        <v>350.89299999999997</v>
      </c>
      <c r="AI346">
        <v>358.92200000000003</v>
      </c>
      <c r="AJ346">
        <v>1019.783</v>
      </c>
      <c r="AK346">
        <v>0</v>
      </c>
      <c r="AL346">
        <v>0</v>
      </c>
      <c r="AM346">
        <v>0</v>
      </c>
    </row>
    <row r="347" spans="3:39" x14ac:dyDescent="0.3">
      <c r="C347">
        <v>1720</v>
      </c>
      <c r="D347">
        <v>126.988210522754</v>
      </c>
      <c r="E347">
        <v>12.2242975153716</v>
      </c>
      <c r="F347">
        <v>34.289075617930202</v>
      </c>
      <c r="G347">
        <v>9.1831516666666682E-2</v>
      </c>
      <c r="H347">
        <v>10.388180618401201</v>
      </c>
      <c r="I347">
        <v>1.1813978267836599E-2</v>
      </c>
      <c r="J347">
        <v>1.22418720336709</v>
      </c>
      <c r="K347">
        <v>125.360877590968</v>
      </c>
      <c r="L347">
        <v>22.864046594339399</v>
      </c>
      <c r="M347">
        <v>0.135497843445434</v>
      </c>
      <c r="N347">
        <v>22.7271955620398</v>
      </c>
      <c r="O347">
        <v>23.238877749080999</v>
      </c>
      <c r="P347">
        <v>3.1488178190925602E-3</v>
      </c>
      <c r="Q347">
        <v>0.356201110757077</v>
      </c>
      <c r="R347">
        <v>0.89900253077162995</v>
      </c>
      <c r="S347">
        <v>101.697118865569</v>
      </c>
      <c r="T347">
        <v>1.08489554220248E-3</v>
      </c>
      <c r="U347">
        <v>0.11241896756912501</v>
      </c>
      <c r="V347">
        <v>8.6641222378711386E-2</v>
      </c>
      <c r="W347">
        <v>85.371925816664998</v>
      </c>
      <c r="X347">
        <v>72.884231157539602</v>
      </c>
      <c r="Y347">
        <v>63.239767999999998</v>
      </c>
      <c r="Z347">
        <v>20.608221749999998</v>
      </c>
      <c r="AA347">
        <v>96.685963000000001</v>
      </c>
      <c r="AB347">
        <v>7.2787499999999996E-3</v>
      </c>
      <c r="AC347">
        <v>0.37414167999999998</v>
      </c>
      <c r="AD347">
        <v>1.000562</v>
      </c>
      <c r="AE347">
        <v>1.016095</v>
      </c>
      <c r="AF347">
        <v>97.806700000000006</v>
      </c>
      <c r="AG347">
        <v>275.28699999999998</v>
      </c>
      <c r="AH347">
        <v>351.06900000000002</v>
      </c>
      <c r="AI347">
        <v>358.97300000000001</v>
      </c>
      <c r="AJ347">
        <v>1020.207</v>
      </c>
      <c r="AK347">
        <v>0</v>
      </c>
      <c r="AL347">
        <v>0</v>
      </c>
      <c r="AM347">
        <v>0</v>
      </c>
    </row>
    <row r="348" spans="3:39" x14ac:dyDescent="0.3">
      <c r="C348">
        <v>1725</v>
      </c>
      <c r="D348">
        <v>132.196014314043</v>
      </c>
      <c r="E348">
        <v>11.1018098102232</v>
      </c>
      <c r="F348">
        <v>36.358724763278403</v>
      </c>
      <c r="G348">
        <v>0.10526326666666699</v>
      </c>
      <c r="H348">
        <v>11.9076093514329</v>
      </c>
      <c r="I348">
        <v>1.0217289190607499E-2</v>
      </c>
      <c r="J348">
        <v>1.1000417697246601</v>
      </c>
      <c r="K348">
        <v>126.00883815306</v>
      </c>
      <c r="L348">
        <v>23.201296735858499</v>
      </c>
      <c r="M348">
        <v>0.162153608812694</v>
      </c>
      <c r="N348">
        <v>23.077601971746095</v>
      </c>
      <c r="O348">
        <v>23.6025467976961</v>
      </c>
      <c r="P348">
        <v>3.82723814041691E-3</v>
      </c>
      <c r="Q348">
        <v>0.43294549099738799</v>
      </c>
      <c r="R348">
        <v>0.91644267067040397</v>
      </c>
      <c r="S348">
        <v>103.669985369955</v>
      </c>
      <c r="T348">
        <v>1.0755052366813601E-3</v>
      </c>
      <c r="U348">
        <v>0.115793990150999</v>
      </c>
      <c r="V348">
        <v>8.9985625734944799E-2</v>
      </c>
      <c r="W348">
        <v>85.813492936949103</v>
      </c>
      <c r="X348">
        <v>73.048601827861006</v>
      </c>
      <c r="Y348">
        <v>62.768873999999997</v>
      </c>
      <c r="Z348">
        <v>20.600160169999999</v>
      </c>
      <c r="AA348">
        <v>99.624790000000004</v>
      </c>
      <c r="AB348">
        <v>7.1655800000000004E-3</v>
      </c>
      <c r="AC348">
        <v>0.37901142999999998</v>
      </c>
      <c r="AD348">
        <v>0.99749900000000002</v>
      </c>
      <c r="AE348">
        <v>1.016059</v>
      </c>
      <c r="AF348">
        <v>97.806200000000004</v>
      </c>
      <c r="AG348">
        <v>275.31700000000001</v>
      </c>
      <c r="AH348">
        <v>351.3</v>
      </c>
      <c r="AI348">
        <v>359.291</v>
      </c>
      <c r="AJ348">
        <v>1019.877</v>
      </c>
      <c r="AK348">
        <v>0</v>
      </c>
      <c r="AL348">
        <v>0</v>
      </c>
      <c r="AM348">
        <v>0</v>
      </c>
    </row>
    <row r="349" spans="3:39" x14ac:dyDescent="0.3">
      <c r="C349">
        <v>1730</v>
      </c>
      <c r="D349">
        <v>132.33781412835299</v>
      </c>
      <c r="E349">
        <v>11.9428340102868</v>
      </c>
      <c r="F349">
        <v>39.7123408058915</v>
      </c>
      <c r="G349">
        <v>9.7955499999999501E-2</v>
      </c>
      <c r="H349">
        <v>11.080938914027101</v>
      </c>
      <c r="I349">
        <v>1.1172893541872401E-2</v>
      </c>
      <c r="J349">
        <v>1.17297147796329</v>
      </c>
      <c r="K349">
        <v>126.67017272416599</v>
      </c>
      <c r="L349">
        <v>22.8909340345148</v>
      </c>
      <c r="M349">
        <v>0.16686334957619101</v>
      </c>
      <c r="N349">
        <v>22.788013837772301</v>
      </c>
      <c r="O349">
        <v>23.3127418914437</v>
      </c>
      <c r="P349">
        <v>3.8900421998114905E-3</v>
      </c>
      <c r="Q349">
        <v>0.44005002260310894</v>
      </c>
      <c r="R349">
        <v>0.93573587152097504</v>
      </c>
      <c r="S349">
        <v>105.852474153956</v>
      </c>
      <c r="T349">
        <v>1.0944463733408799E-3</v>
      </c>
      <c r="U349">
        <v>0.11489900760963299</v>
      </c>
      <c r="V349">
        <v>8.9934969200264003E-2</v>
      </c>
      <c r="W349">
        <v>86.26329442428711</v>
      </c>
      <c r="X349">
        <v>73.219753019749206</v>
      </c>
      <c r="Y349">
        <v>62.207030000000003</v>
      </c>
      <c r="Z349">
        <v>20.595600770000001</v>
      </c>
      <c r="AA349">
        <v>97.058700000000002</v>
      </c>
      <c r="AB349">
        <v>7.3161299999999997E-3</v>
      </c>
      <c r="AC349">
        <v>0.38089161999999999</v>
      </c>
      <c r="AD349">
        <v>0.99691399999999997</v>
      </c>
      <c r="AE349">
        <v>1.0160070000000001</v>
      </c>
      <c r="AF349">
        <v>97.806899999999999</v>
      </c>
      <c r="AG349">
        <v>275.30700000000002</v>
      </c>
      <c r="AH349">
        <v>351.59500000000003</v>
      </c>
      <c r="AI349">
        <v>359.69099999999997</v>
      </c>
      <c r="AJ349">
        <v>1019.8049999999999</v>
      </c>
      <c r="AK349">
        <v>0</v>
      </c>
      <c r="AL349">
        <v>0</v>
      </c>
      <c r="AM349">
        <v>0</v>
      </c>
    </row>
    <row r="350" spans="3:39" x14ac:dyDescent="0.3">
      <c r="C350">
        <v>1735</v>
      </c>
      <c r="D350">
        <v>135.49395081863599</v>
      </c>
      <c r="E350">
        <v>11.7578271976158</v>
      </c>
      <c r="F350">
        <v>33.099211553359602</v>
      </c>
      <c r="G350">
        <v>0.101869716666666</v>
      </c>
      <c r="H350">
        <v>11.5237236048265</v>
      </c>
      <c r="I350">
        <v>1.14928882955397E-2</v>
      </c>
      <c r="J350">
        <v>1.15958527303445</v>
      </c>
      <c r="K350">
        <v>127.339752136534</v>
      </c>
      <c r="L350">
        <v>23.281057542580601</v>
      </c>
      <c r="M350">
        <v>0.142162197850252</v>
      </c>
      <c r="N350">
        <v>23.185348133338305</v>
      </c>
      <c r="O350">
        <v>23.718030206472299</v>
      </c>
      <c r="P350">
        <v>3.3718073028307801E-3</v>
      </c>
      <c r="Q350">
        <v>0.38142616547859598</v>
      </c>
      <c r="R350">
        <v>0.95389049527758096</v>
      </c>
      <c r="S350">
        <v>107.90616462416099</v>
      </c>
      <c r="T350">
        <v>1.17077727434827E-3</v>
      </c>
      <c r="U350">
        <v>0.11812662321485801</v>
      </c>
      <c r="V350">
        <v>9.2172398981560502E-2</v>
      </c>
      <c r="W350">
        <v>86.718562844741697</v>
      </c>
      <c r="X350">
        <v>73.394669819327703</v>
      </c>
      <c r="Y350">
        <v>61.776463999999997</v>
      </c>
      <c r="Z350">
        <v>20.592861020000001</v>
      </c>
      <c r="AA350">
        <v>100.434011</v>
      </c>
      <c r="AB350">
        <v>7.5723099999999996E-3</v>
      </c>
      <c r="AC350">
        <v>0.38448000999999998</v>
      </c>
      <c r="AD350">
        <v>0.99963100000000005</v>
      </c>
      <c r="AE350">
        <v>1.015919</v>
      </c>
      <c r="AF350">
        <v>97.8065</v>
      </c>
      <c r="AG350">
        <v>275.32</v>
      </c>
      <c r="AH350">
        <v>351.73099999999999</v>
      </c>
      <c r="AI350">
        <v>359.81200000000001</v>
      </c>
      <c r="AJ350">
        <v>1019.816</v>
      </c>
      <c r="AK350">
        <v>0</v>
      </c>
      <c r="AL350">
        <v>0</v>
      </c>
      <c r="AM350">
        <v>0</v>
      </c>
    </row>
    <row r="351" spans="3:39" x14ac:dyDescent="0.3">
      <c r="C351">
        <v>1740</v>
      </c>
      <c r="D351">
        <v>133.337008761872</v>
      </c>
      <c r="E351">
        <v>10.1941504670047</v>
      </c>
      <c r="F351">
        <v>34.364306508768998</v>
      </c>
      <c r="G351">
        <v>0.11562504999999999</v>
      </c>
      <c r="H351">
        <v>13.0797567873304</v>
      </c>
      <c r="I351">
        <v>9.9814834994293705E-3</v>
      </c>
      <c r="J351">
        <v>1.0009083651411601</v>
      </c>
      <c r="K351">
        <v>128.01182953548499</v>
      </c>
      <c r="L351">
        <v>22.846019750092101</v>
      </c>
      <c r="M351">
        <v>0.17041573575320601</v>
      </c>
      <c r="N351">
        <v>22.7804959876742</v>
      </c>
      <c r="O351">
        <v>23.315773280737201</v>
      </c>
      <c r="P351">
        <v>3.9733746582917596E-3</v>
      </c>
      <c r="Q351">
        <v>0.44947677129997293</v>
      </c>
      <c r="R351">
        <v>0.972253450180387</v>
      </c>
      <c r="S351">
        <v>109.983421966107</v>
      </c>
      <c r="T351">
        <v>1.1541095286957E-3</v>
      </c>
      <c r="U351">
        <v>0.115730079764865</v>
      </c>
      <c r="V351">
        <v>9.0628130916837205E-2</v>
      </c>
      <c r="W351">
        <v>87.1755641694877</v>
      </c>
      <c r="X351">
        <v>73.570016974416603</v>
      </c>
      <c r="Y351">
        <v>61.177818000000002</v>
      </c>
      <c r="Z351">
        <v>20.592155420000001</v>
      </c>
      <c r="AA351">
        <v>96.836303999999998</v>
      </c>
      <c r="AB351">
        <v>7.5958900000000001E-3</v>
      </c>
      <c r="AC351">
        <v>0.38393503000000001</v>
      </c>
      <c r="AD351">
        <v>0.99633000000000005</v>
      </c>
      <c r="AE351">
        <v>1.015822</v>
      </c>
      <c r="AF351">
        <v>97.805199999999999</v>
      </c>
      <c r="AG351">
        <v>275.30700000000002</v>
      </c>
      <c r="AH351">
        <v>352.17</v>
      </c>
      <c r="AI351">
        <v>360.44499999999999</v>
      </c>
      <c r="AJ351">
        <v>1019.586</v>
      </c>
      <c r="AK351">
        <v>0</v>
      </c>
      <c r="AL351">
        <v>0</v>
      </c>
      <c r="AM351">
        <v>0</v>
      </c>
    </row>
    <row r="352" spans="3:39" x14ac:dyDescent="0.3">
      <c r="C352">
        <v>1745</v>
      </c>
      <c r="D352">
        <v>133.51970603790801</v>
      </c>
      <c r="E352">
        <v>11.116901257571699</v>
      </c>
      <c r="F352">
        <v>36.456889557879002</v>
      </c>
      <c r="G352">
        <v>0.106172950000001</v>
      </c>
      <c r="H352">
        <v>12.0105147058825</v>
      </c>
      <c r="I352">
        <v>1.0768154520395199E-2</v>
      </c>
      <c r="J352">
        <v>1.10047353080334</v>
      </c>
      <c r="K352">
        <v>128.67897132248399</v>
      </c>
      <c r="L352">
        <v>22.733399029957798</v>
      </c>
      <c r="M352">
        <v>0.166805949170067</v>
      </c>
      <c r="N352">
        <v>22.6809429769703</v>
      </c>
      <c r="O352">
        <v>23.205020752814001</v>
      </c>
      <c r="P352">
        <v>3.87073551218425E-3</v>
      </c>
      <c r="Q352">
        <v>0.43786600816563898</v>
      </c>
      <c r="R352">
        <v>0.99186372560657698</v>
      </c>
      <c r="S352">
        <v>112.201778914771</v>
      </c>
      <c r="T352">
        <v>1.1432867314862E-3</v>
      </c>
      <c r="U352">
        <v>0.116840521162308</v>
      </c>
      <c r="V352">
        <v>9.0890164826475203E-2</v>
      </c>
      <c r="W352">
        <v>87.629359908845899</v>
      </c>
      <c r="X352">
        <v>73.741530843830603</v>
      </c>
      <c r="Y352">
        <v>60.647360999999997</v>
      </c>
      <c r="Z352">
        <v>20.589333360000001</v>
      </c>
      <c r="AA352">
        <v>95.937845999999993</v>
      </c>
      <c r="AB352">
        <v>7.57254E-3</v>
      </c>
      <c r="AC352">
        <v>0.38880114999999998</v>
      </c>
      <c r="AD352">
        <v>0.99673800000000001</v>
      </c>
      <c r="AE352">
        <v>1.0158210000000001</v>
      </c>
      <c r="AF352">
        <v>97.805199999999999</v>
      </c>
      <c r="AG352">
        <v>275.30200000000002</v>
      </c>
      <c r="AH352">
        <v>352.36799999999999</v>
      </c>
      <c r="AI352">
        <v>360.51</v>
      </c>
      <c r="AJ352">
        <v>1020.8920000000001</v>
      </c>
      <c r="AK352">
        <v>0</v>
      </c>
      <c r="AL352">
        <v>0</v>
      </c>
      <c r="AM352">
        <v>0</v>
      </c>
    </row>
    <row r="353" spans="3:39" x14ac:dyDescent="0.3">
      <c r="C353">
        <v>1750</v>
      </c>
      <c r="D353">
        <v>140.00745054408199</v>
      </c>
      <c r="E353">
        <v>12.0487068835514</v>
      </c>
      <c r="F353">
        <v>41.337674626529299</v>
      </c>
      <c r="G353">
        <v>0.102721883333333</v>
      </c>
      <c r="H353">
        <v>11.6201225490195</v>
      </c>
      <c r="I353">
        <v>1.1235073530785599E-2</v>
      </c>
      <c r="J353">
        <v>1.1760346830905499</v>
      </c>
      <c r="K353">
        <v>129.36278921393901</v>
      </c>
      <c r="L353">
        <v>23.572868731788201</v>
      </c>
      <c r="M353">
        <v>0.176252800653353</v>
      </c>
      <c r="N353">
        <v>23.535428643825099</v>
      </c>
      <c r="O353">
        <v>24.0920074717509</v>
      </c>
      <c r="P353">
        <v>4.2462837902576102E-3</v>
      </c>
      <c r="Q353">
        <v>0.48034884505176506</v>
      </c>
      <c r="R353">
        <v>1.0121562738626799</v>
      </c>
      <c r="S353">
        <v>114.497316047815</v>
      </c>
      <c r="T353">
        <v>1.15408791247077E-3</v>
      </c>
      <c r="U353">
        <v>0.12080449751238</v>
      </c>
      <c r="V353">
        <v>9.5030870508153203E-2</v>
      </c>
      <c r="W353">
        <v>88.094162497182495</v>
      </c>
      <c r="X353">
        <v>73.9215938365368</v>
      </c>
      <c r="Y353">
        <v>60.111708999999998</v>
      </c>
      <c r="Z353">
        <v>20.586321359999999</v>
      </c>
      <c r="AA353">
        <v>103.22836100000001</v>
      </c>
      <c r="AB353">
        <v>7.4347299999999996E-3</v>
      </c>
      <c r="AC353">
        <v>0.38782245999999998</v>
      </c>
      <c r="AD353">
        <v>0.99562099999999998</v>
      </c>
      <c r="AE353">
        <v>1.015773</v>
      </c>
      <c r="AF353">
        <v>97.804900000000004</v>
      </c>
      <c r="AG353">
        <v>275.32</v>
      </c>
      <c r="AH353">
        <v>352.62200000000001</v>
      </c>
      <c r="AI353">
        <v>360.96100000000001</v>
      </c>
      <c r="AJ353">
        <v>1019.952</v>
      </c>
      <c r="AK353">
        <v>0</v>
      </c>
      <c r="AL353">
        <v>0</v>
      </c>
      <c r="AM353">
        <v>0</v>
      </c>
    </row>
    <row r="354" spans="3:39" x14ac:dyDescent="0.3">
      <c r="C354">
        <v>1755</v>
      </c>
      <c r="D354">
        <v>140.30240369535699</v>
      </c>
      <c r="E354">
        <v>12.4907737051302</v>
      </c>
      <c r="F354">
        <v>48.677398081713399</v>
      </c>
      <c r="G354">
        <v>9.9295149999999804E-2</v>
      </c>
      <c r="H354">
        <v>11.232483031674199</v>
      </c>
      <c r="I354">
        <v>1.15758188943726E-2</v>
      </c>
      <c r="J354">
        <v>1.2001983446890101</v>
      </c>
      <c r="K354">
        <v>130.06356384953801</v>
      </c>
      <c r="L354">
        <v>23.3651018119537</v>
      </c>
      <c r="M354">
        <v>0.20236683585868701</v>
      </c>
      <c r="N354">
        <v>23.338378175161701</v>
      </c>
      <c r="O354">
        <v>23.8844943324045</v>
      </c>
      <c r="P354">
        <v>4.8334295441334304E-3</v>
      </c>
      <c r="Q354">
        <v>0.546768047978895</v>
      </c>
      <c r="R354">
        <v>1.03485555719866</v>
      </c>
      <c r="S354">
        <v>117.065108280391</v>
      </c>
      <c r="T354">
        <v>1.1494226734895599E-3</v>
      </c>
      <c r="U354">
        <v>0.119173874665646</v>
      </c>
      <c r="V354">
        <v>9.4944498317591802E-2</v>
      </c>
      <c r="W354">
        <v>88.569100919246907</v>
      </c>
      <c r="X354">
        <v>74.110292791759505</v>
      </c>
      <c r="Y354">
        <v>59.617969000000002</v>
      </c>
      <c r="Z354">
        <v>20.583411259999998</v>
      </c>
      <c r="AA354">
        <v>101.46186299999999</v>
      </c>
      <c r="AB354">
        <v>7.4590999999999998E-3</v>
      </c>
      <c r="AC354">
        <v>0.38622861000000003</v>
      </c>
      <c r="AD354">
        <v>0.99260199999999998</v>
      </c>
      <c r="AE354">
        <v>1.0157039999999999</v>
      </c>
      <c r="AF354">
        <v>97.805300000000003</v>
      </c>
      <c r="AG354">
        <v>275.30500000000001</v>
      </c>
      <c r="AH354">
        <v>352.779</v>
      </c>
      <c r="AI354">
        <v>361.03399999999999</v>
      </c>
      <c r="AJ354">
        <v>1020.002</v>
      </c>
      <c r="AK354">
        <v>0</v>
      </c>
      <c r="AL354">
        <v>0</v>
      </c>
      <c r="AM354">
        <v>0</v>
      </c>
    </row>
    <row r="355" spans="3:39" x14ac:dyDescent="0.3">
      <c r="C355">
        <v>1760</v>
      </c>
      <c r="D355">
        <v>135.91054668861599</v>
      </c>
      <c r="E355">
        <v>11.239469114732699</v>
      </c>
      <c r="F355">
        <v>32.612495364572901</v>
      </c>
      <c r="G355">
        <v>0.10689555000000001</v>
      </c>
      <c r="H355">
        <v>12.092256787330401</v>
      </c>
      <c r="I355">
        <v>1.0921847211771699E-2</v>
      </c>
      <c r="J355">
        <v>1.08769528733173</v>
      </c>
      <c r="K355">
        <v>130.75409622549799</v>
      </c>
      <c r="L355">
        <v>22.825856690266999</v>
      </c>
      <c r="M355">
        <v>0.149373782817916</v>
      </c>
      <c r="N355">
        <v>22.8131280110509</v>
      </c>
      <c r="O355">
        <v>23.338303168756301</v>
      </c>
      <c r="P355">
        <v>3.4861306288684899E-3</v>
      </c>
      <c r="Q355">
        <v>0.394358668424037</v>
      </c>
      <c r="R355">
        <v>1.0556544576311599</v>
      </c>
      <c r="S355">
        <v>119.417925071399</v>
      </c>
      <c r="T355">
        <v>1.16749686471831E-3</v>
      </c>
      <c r="U355">
        <v>0.116269785971734</v>
      </c>
      <c r="V355">
        <v>9.2118213872336402E-2</v>
      </c>
      <c r="W355">
        <v>89.03675769972169</v>
      </c>
      <c r="X355">
        <v>74.292100128123806</v>
      </c>
      <c r="Y355">
        <v>59.105995</v>
      </c>
      <c r="Z355">
        <v>20.585929490000002</v>
      </c>
      <c r="AA355">
        <v>96.889431000000002</v>
      </c>
      <c r="AB355">
        <v>7.6611500000000003E-3</v>
      </c>
      <c r="AC355">
        <v>0.38578557000000002</v>
      </c>
      <c r="AD355">
        <v>0.99856299999999998</v>
      </c>
      <c r="AE355">
        <v>1.015666</v>
      </c>
      <c r="AF355">
        <v>97.807400000000001</v>
      </c>
      <c r="AG355">
        <v>275.31400000000002</v>
      </c>
      <c r="AH355">
        <v>352.98599999999999</v>
      </c>
      <c r="AI355">
        <v>361.11200000000002</v>
      </c>
      <c r="AJ355">
        <v>1019.7670000000001</v>
      </c>
      <c r="AK355">
        <v>0</v>
      </c>
      <c r="AL355">
        <v>0</v>
      </c>
      <c r="AM355">
        <v>0</v>
      </c>
    </row>
    <row r="356" spans="3:39" x14ac:dyDescent="0.3">
      <c r="C356">
        <v>1765</v>
      </c>
      <c r="D356">
        <v>134.062623361687</v>
      </c>
      <c r="E356">
        <v>11.284198943265199</v>
      </c>
      <c r="F356">
        <v>49.910172239232303</v>
      </c>
      <c r="G356">
        <v>0.105024166666667</v>
      </c>
      <c r="H356">
        <v>11.8805618401207</v>
      </c>
      <c r="I356">
        <v>1.07116214981535E-2</v>
      </c>
      <c r="J356">
        <v>1.08369470249429</v>
      </c>
      <c r="K356">
        <v>131.42902915062399</v>
      </c>
      <c r="L356">
        <v>22.5817544991652</v>
      </c>
      <c r="M356">
        <v>0.226947670664888</v>
      </c>
      <c r="N356">
        <v>22.577729612217201</v>
      </c>
      <c r="O356">
        <v>23.096840924863301</v>
      </c>
      <c r="P356">
        <v>5.2417742476151699E-3</v>
      </c>
      <c r="Q356">
        <v>0.59296088773927302</v>
      </c>
      <c r="R356">
        <v>1.0774742198223699</v>
      </c>
      <c r="S356">
        <v>121.886223961807</v>
      </c>
      <c r="T356">
        <v>1.12497912149233E-3</v>
      </c>
      <c r="U356">
        <v>0.113814133050544</v>
      </c>
      <c r="V356">
        <v>9.0723945897025898E-2</v>
      </c>
      <c r="W356">
        <v>89.493863099145102</v>
      </c>
      <c r="X356">
        <v>74.464039178823597</v>
      </c>
      <c r="Y356">
        <v>58.559358000000003</v>
      </c>
      <c r="Z356">
        <v>20.58756945</v>
      </c>
      <c r="AA356">
        <v>94.864217999999994</v>
      </c>
      <c r="AB356">
        <v>7.5236299999999999E-3</v>
      </c>
      <c r="AC356">
        <v>0.38225268000000001</v>
      </c>
      <c r="AD356">
        <v>0.98963699999999999</v>
      </c>
      <c r="AE356">
        <v>1.015504</v>
      </c>
      <c r="AF356">
        <v>97.808599999999998</v>
      </c>
      <c r="AG356">
        <v>275.28300000000002</v>
      </c>
      <c r="AH356">
        <v>353.12</v>
      </c>
      <c r="AI356">
        <v>361.23899999999998</v>
      </c>
      <c r="AJ356">
        <v>1019.739</v>
      </c>
      <c r="AK356">
        <v>0</v>
      </c>
      <c r="AL356">
        <v>0</v>
      </c>
      <c r="AM356">
        <v>0</v>
      </c>
    </row>
    <row r="357" spans="3:39" x14ac:dyDescent="0.3">
      <c r="C357">
        <v>1770</v>
      </c>
      <c r="D357">
        <v>133.30451289722399</v>
      </c>
      <c r="E357">
        <v>11.4961480944475</v>
      </c>
      <c r="F357">
        <v>41.980733882949202</v>
      </c>
      <c r="G357">
        <v>0.10250493333333301</v>
      </c>
      <c r="H357">
        <v>11.595580693815901</v>
      </c>
      <c r="I357">
        <v>1.09613205038752E-2</v>
      </c>
      <c r="J357">
        <v>1.11243563650432</v>
      </c>
      <c r="K357">
        <v>132.097446991271</v>
      </c>
      <c r="L357">
        <v>22.469326630640801</v>
      </c>
      <c r="M357">
        <v>0.18723757329434099</v>
      </c>
      <c r="N357">
        <v>22.4730833627751</v>
      </c>
      <c r="O357">
        <v>22.982739266713999</v>
      </c>
      <c r="P357">
        <v>4.3032323279561012E-3</v>
      </c>
      <c r="Q357">
        <v>0.48679098732534998</v>
      </c>
      <c r="R357">
        <v>1.1013367362613</v>
      </c>
      <c r="S357">
        <v>124.585603649468</v>
      </c>
      <c r="T357">
        <v>1.12358942749502E-3</v>
      </c>
      <c r="U357">
        <v>0.114030140757499</v>
      </c>
      <c r="V357">
        <v>9.0342076611591909E-2</v>
      </c>
      <c r="W357">
        <v>89.946528155416701</v>
      </c>
      <c r="X357">
        <v>74.631325983768889</v>
      </c>
      <c r="Y357">
        <v>58.056553999999998</v>
      </c>
      <c r="Z357">
        <v>20.5872882</v>
      </c>
      <c r="AA357">
        <v>93.954417000000007</v>
      </c>
      <c r="AB357">
        <v>7.5430100000000002E-3</v>
      </c>
      <c r="AC357">
        <v>0.38454500000000003</v>
      </c>
      <c r="AD357">
        <v>0.99407000000000001</v>
      </c>
      <c r="AE357">
        <v>1.015458</v>
      </c>
      <c r="AF357">
        <v>97.808400000000006</v>
      </c>
      <c r="AG357">
        <v>275.30200000000002</v>
      </c>
      <c r="AH357">
        <v>353.24200000000002</v>
      </c>
      <c r="AI357">
        <v>361.25299999999999</v>
      </c>
      <c r="AJ357">
        <v>1020.015</v>
      </c>
      <c r="AK357">
        <v>0</v>
      </c>
      <c r="AL357">
        <v>0</v>
      </c>
      <c r="AM357">
        <v>0</v>
      </c>
    </row>
    <row r="358" spans="3:39" x14ac:dyDescent="0.3">
      <c r="C358">
        <v>1775</v>
      </c>
      <c r="D358">
        <v>139.53719175068699</v>
      </c>
      <c r="E358">
        <v>11.2675923003604</v>
      </c>
      <c r="F358">
        <v>39.982043552941498</v>
      </c>
      <c r="G358">
        <v>0.109474033333334</v>
      </c>
      <c r="H358">
        <v>12.3839404223228</v>
      </c>
      <c r="I358">
        <v>1.0704872450717299E-2</v>
      </c>
      <c r="J358">
        <v>1.0598868210841299</v>
      </c>
      <c r="K358">
        <v>132.779551252891</v>
      </c>
      <c r="L358">
        <v>23.456274673590201</v>
      </c>
      <c r="M358">
        <v>0.18244643912250399</v>
      </c>
      <c r="N358">
        <v>23.462587319508501</v>
      </c>
      <c r="O358">
        <v>23.990578219564799</v>
      </c>
      <c r="P358">
        <v>4.3769955686495101E-3</v>
      </c>
      <c r="Q358">
        <v>0.49513524532234299</v>
      </c>
      <c r="R358">
        <v>1.12303730600282</v>
      </c>
      <c r="S358">
        <v>127.04041923108799</v>
      </c>
      <c r="T358">
        <v>1.1719055634989101E-3</v>
      </c>
      <c r="U358">
        <v>0.116030085180925</v>
      </c>
      <c r="V358">
        <v>9.4063596242016101E-2</v>
      </c>
      <c r="W358">
        <v>90.407542337550694</v>
      </c>
      <c r="X358">
        <v>74.805380987543998</v>
      </c>
      <c r="Y358">
        <v>57.523890999999999</v>
      </c>
      <c r="Z358">
        <v>20.588240119999998</v>
      </c>
      <c r="AA358">
        <v>102.399874</v>
      </c>
      <c r="AB358">
        <v>7.5384400000000004E-3</v>
      </c>
      <c r="AC358">
        <v>0.37610347</v>
      </c>
      <c r="AD358">
        <v>0.99459399999999998</v>
      </c>
      <c r="AE358">
        <v>1.0154399999999999</v>
      </c>
      <c r="AF358">
        <v>97.808899999999994</v>
      </c>
      <c r="AG358">
        <v>275.28899999999999</v>
      </c>
      <c r="AH358">
        <v>353.27800000000002</v>
      </c>
      <c r="AI358">
        <v>361.22800000000001</v>
      </c>
      <c r="AJ358">
        <v>1019.984</v>
      </c>
      <c r="AK358">
        <v>0</v>
      </c>
      <c r="AL358">
        <v>0</v>
      </c>
      <c r="AM358">
        <v>0</v>
      </c>
    </row>
    <row r="359" spans="3:39" x14ac:dyDescent="0.3">
      <c r="C359">
        <v>1780</v>
      </c>
      <c r="D359">
        <v>136.811416942882</v>
      </c>
      <c r="E359">
        <v>11.1791408043837</v>
      </c>
      <c r="F359">
        <v>45.322891480591601</v>
      </c>
      <c r="G359">
        <v>0.10818478333333301</v>
      </c>
      <c r="H359">
        <v>12.238097662141801</v>
      </c>
      <c r="I359">
        <v>1.0398117724223801E-2</v>
      </c>
      <c r="J359">
        <v>1.06505275702318</v>
      </c>
      <c r="K359">
        <v>133.47042277462501</v>
      </c>
      <c r="L359">
        <v>23.349503233543</v>
      </c>
      <c r="M359">
        <v>0.20527473841483301</v>
      </c>
      <c r="N359">
        <v>23.360348847708295</v>
      </c>
      <c r="O359">
        <v>23.886266925641699</v>
      </c>
      <c r="P359">
        <v>4.9032471948679901E-3</v>
      </c>
      <c r="Q359">
        <v>0.55466597227013403</v>
      </c>
      <c r="R359">
        <v>1.14623791291161</v>
      </c>
      <c r="S359">
        <v>129.66492227506899</v>
      </c>
      <c r="T359">
        <v>1.1249181130696499E-3</v>
      </c>
      <c r="U359">
        <v>0.11522250175712299</v>
      </c>
      <c r="V359">
        <v>9.2436627221290299E-2</v>
      </c>
      <c r="W359">
        <v>90.873792896208897</v>
      </c>
      <c r="X359">
        <v>74.983383581249797</v>
      </c>
      <c r="Y359">
        <v>56.972555</v>
      </c>
      <c r="Z359">
        <v>20.592887210000001</v>
      </c>
      <c r="AA359">
        <v>101.48957900000001</v>
      </c>
      <c r="AB359">
        <v>7.3539800000000004E-3</v>
      </c>
      <c r="AC359">
        <v>0.37531592000000003</v>
      </c>
      <c r="AD359">
        <v>0.99197299999999999</v>
      </c>
      <c r="AE359">
        <v>1.015396</v>
      </c>
      <c r="AF359">
        <v>97.805800000000005</v>
      </c>
      <c r="AG359">
        <v>275.28500000000003</v>
      </c>
      <c r="AH359">
        <v>353.34699999999998</v>
      </c>
      <c r="AI359">
        <v>361.30200000000002</v>
      </c>
      <c r="AJ359">
        <v>1019.848</v>
      </c>
      <c r="AK359">
        <v>0</v>
      </c>
      <c r="AL359">
        <v>0</v>
      </c>
      <c r="AM359">
        <v>0</v>
      </c>
    </row>
    <row r="360" spans="3:39" x14ac:dyDescent="0.3">
      <c r="C360">
        <v>1785</v>
      </c>
      <c r="D360">
        <v>131.24489536866099</v>
      </c>
      <c r="E360">
        <v>12.131960660269501</v>
      </c>
      <c r="F360">
        <v>51.926476328173699</v>
      </c>
      <c r="G360">
        <v>9.5632099999999901E-2</v>
      </c>
      <c r="H360">
        <v>10.818110859728501</v>
      </c>
      <c r="I360">
        <v>1.0576607292933599E-2</v>
      </c>
      <c r="J360">
        <v>1.15870754980603</v>
      </c>
      <c r="K360">
        <v>134.14056355540299</v>
      </c>
      <c r="L360">
        <v>22.0714419406075</v>
      </c>
      <c r="M360">
        <v>0.220074722259925</v>
      </c>
      <c r="N360">
        <v>22.075757078317299</v>
      </c>
      <c r="O360">
        <v>22.564326906197401</v>
      </c>
      <c r="P360">
        <v>4.9658379768635396E-3</v>
      </c>
      <c r="Q360">
        <v>0.56174637747325096</v>
      </c>
      <c r="R360">
        <v>1.1709106258409401</v>
      </c>
      <c r="S360">
        <v>132.45595314942699</v>
      </c>
      <c r="T360">
        <v>1.01146316629855E-3</v>
      </c>
      <c r="U360">
        <v>0.110809636273805</v>
      </c>
      <c r="V360">
        <v>8.8689780611787894E-2</v>
      </c>
      <c r="W360">
        <v>91.326608915791596</v>
      </c>
      <c r="X360">
        <v>75.148775101066406</v>
      </c>
      <c r="Y360">
        <v>56.455807999999998</v>
      </c>
      <c r="Z360">
        <v>20.587503609999999</v>
      </c>
      <c r="AA360">
        <v>90.658973000000003</v>
      </c>
      <c r="AB360">
        <v>7.1109199999999997E-3</v>
      </c>
      <c r="AC360">
        <v>0.38096317000000002</v>
      </c>
      <c r="AD360">
        <v>0.99031599999999997</v>
      </c>
      <c r="AE360">
        <v>1.0154069999999999</v>
      </c>
      <c r="AF360">
        <v>97.806700000000006</v>
      </c>
      <c r="AG360">
        <v>275.286</v>
      </c>
      <c r="AH360">
        <v>353.25200000000001</v>
      </c>
      <c r="AI360">
        <v>361.07</v>
      </c>
      <c r="AJ360">
        <v>1019.991</v>
      </c>
      <c r="AK360">
        <v>0</v>
      </c>
      <c r="AL360">
        <v>0</v>
      </c>
      <c r="AM360">
        <v>0</v>
      </c>
    </row>
    <row r="361" spans="3:39" x14ac:dyDescent="0.3">
      <c r="C361">
        <v>1790</v>
      </c>
      <c r="D361">
        <v>141.42327935563401</v>
      </c>
      <c r="E361">
        <v>13.2433903675986</v>
      </c>
      <c r="F361">
        <v>36.442079121505202</v>
      </c>
      <c r="G361">
        <v>9.44004333333332E-2</v>
      </c>
      <c r="H361">
        <v>10.678782051282001</v>
      </c>
      <c r="I361">
        <v>1.1543907477687101E-2</v>
      </c>
      <c r="J361">
        <v>1.2347843346432399</v>
      </c>
      <c r="K361">
        <v>134.822233992214</v>
      </c>
      <c r="L361">
        <v>23.613371752703799</v>
      </c>
      <c r="M361">
        <v>0.14244613780170901</v>
      </c>
      <c r="N361">
        <v>23.628084021385501</v>
      </c>
      <c r="O361">
        <v>24.150518320310798</v>
      </c>
      <c r="P361">
        <v>3.4401480606377102E-3</v>
      </c>
      <c r="Q361">
        <v>0.38915702043412898</v>
      </c>
      <c r="R361">
        <v>1.19192559093469</v>
      </c>
      <c r="S361">
        <v>134.83321164419601</v>
      </c>
      <c r="T361">
        <v>1.0897498682535701E-3</v>
      </c>
      <c r="U361">
        <v>0.11656417626353401</v>
      </c>
      <c r="V361">
        <v>9.5140927752156407E-2</v>
      </c>
      <c r="W361">
        <v>91.786185686701501</v>
      </c>
      <c r="X361">
        <v>75.319683794533105</v>
      </c>
      <c r="Y361">
        <v>56.002977000000001</v>
      </c>
      <c r="Z361">
        <v>20.586525380000001</v>
      </c>
      <c r="AA361">
        <v>103.812821</v>
      </c>
      <c r="AB361">
        <v>7.1443100000000001E-3</v>
      </c>
      <c r="AC361">
        <v>0.37542618999999999</v>
      </c>
      <c r="AD361">
        <v>0.999031</v>
      </c>
      <c r="AE361">
        <v>1.015342</v>
      </c>
      <c r="AF361">
        <v>97.807299999999998</v>
      </c>
      <c r="AG361">
        <v>275.27699999999999</v>
      </c>
      <c r="AH361">
        <v>353.40300000000002</v>
      </c>
      <c r="AI361">
        <v>361.21699999999998</v>
      </c>
      <c r="AJ361">
        <v>1019.879</v>
      </c>
      <c r="AK361">
        <v>0</v>
      </c>
      <c r="AL361">
        <v>0</v>
      </c>
      <c r="AM361">
        <v>0</v>
      </c>
    </row>
    <row r="362" spans="3:39" x14ac:dyDescent="0.3">
      <c r="C362">
        <v>1795</v>
      </c>
      <c r="D362">
        <v>135.03947152927</v>
      </c>
      <c r="E362">
        <v>12.239735265887299</v>
      </c>
      <c r="F362">
        <v>48.527355988199197</v>
      </c>
      <c r="G362">
        <v>9.7530616666667111E-2</v>
      </c>
      <c r="H362">
        <v>11.032875188537</v>
      </c>
      <c r="I362">
        <v>1.0969793204020599E-2</v>
      </c>
      <c r="J362">
        <v>1.1252719657774799</v>
      </c>
      <c r="K362">
        <v>135.51339086942599</v>
      </c>
      <c r="L362">
        <v>22.9601860547616</v>
      </c>
      <c r="M362">
        <v>0.20135032288146201</v>
      </c>
      <c r="N362">
        <v>22.9872331854572</v>
      </c>
      <c r="O362">
        <v>23.505812590716801</v>
      </c>
      <c r="P362">
        <v>4.7329029547319504E-3</v>
      </c>
      <c r="Q362">
        <v>0.535396261847505</v>
      </c>
      <c r="R362">
        <v>1.2123582184731101</v>
      </c>
      <c r="S362">
        <v>137.14459484989999</v>
      </c>
      <c r="T362">
        <v>1.0698906958939501E-3</v>
      </c>
      <c r="U362">
        <v>0.10974846873999</v>
      </c>
      <c r="V362">
        <v>9.0624914048980404E-2</v>
      </c>
      <c r="W362">
        <v>92.250600291204293</v>
      </c>
      <c r="X362">
        <v>75.494925275446505</v>
      </c>
      <c r="Y362">
        <v>55.505192999999998</v>
      </c>
      <c r="Z362">
        <v>20.593953469999999</v>
      </c>
      <c r="AA362">
        <v>98.203413999999995</v>
      </c>
      <c r="AB362">
        <v>7.1906299999999999E-3</v>
      </c>
      <c r="AC362">
        <v>0.36513235999999999</v>
      </c>
      <c r="AD362">
        <v>0.99231599999999998</v>
      </c>
      <c r="AE362">
        <v>1.0152939999999999</v>
      </c>
      <c r="AF362">
        <v>97.808099999999996</v>
      </c>
      <c r="AG362">
        <v>275.27100000000002</v>
      </c>
      <c r="AH362">
        <v>353.59899999999999</v>
      </c>
      <c r="AI362">
        <v>361.57600000000002</v>
      </c>
      <c r="AJ362">
        <v>1019.657</v>
      </c>
      <c r="AK362">
        <v>0</v>
      </c>
      <c r="AL362">
        <v>0</v>
      </c>
      <c r="AM362">
        <v>0</v>
      </c>
    </row>
    <row r="363" spans="3:39" x14ac:dyDescent="0.3">
      <c r="C363">
        <v>1800</v>
      </c>
      <c r="D363">
        <v>133.31966983529401</v>
      </c>
      <c r="E363">
        <v>12.222961381654301</v>
      </c>
      <c r="F363">
        <v>41.106125824622303</v>
      </c>
      <c r="G363">
        <v>9.6420649999999705E-2</v>
      </c>
      <c r="H363">
        <v>10.907313348416301</v>
      </c>
      <c r="I363">
        <v>1.0823595798505699E-2</v>
      </c>
      <c r="J363">
        <v>1.1444105447077699</v>
      </c>
      <c r="K363">
        <v>136.18428872283801</v>
      </c>
      <c r="L363">
        <v>23.152148155608899</v>
      </c>
      <c r="M363">
        <v>0.167221705958254</v>
      </c>
      <c r="N363">
        <v>23.1817157675946</v>
      </c>
      <c r="O363">
        <v>23.701943167481598</v>
      </c>
      <c r="P363">
        <v>3.9634793709918603E-3</v>
      </c>
      <c r="Q363">
        <v>0.44835739490858106</v>
      </c>
      <c r="R363">
        <v>1.2340991742874201</v>
      </c>
      <c r="S363">
        <v>139.60397899179</v>
      </c>
      <c r="T363">
        <v>1.0436181422291801E-3</v>
      </c>
      <c r="U363">
        <v>0.110344808587577</v>
      </c>
      <c r="V363">
        <v>8.9766478880711306E-2</v>
      </c>
      <c r="W363">
        <v>92.701578773528595</v>
      </c>
      <c r="X363">
        <v>75.657938179354403</v>
      </c>
      <c r="Y363">
        <v>55.031661</v>
      </c>
      <c r="Z363">
        <v>20.60027169</v>
      </c>
      <c r="AA363">
        <v>99.862251000000001</v>
      </c>
      <c r="AB363">
        <v>7.0333399999999999E-3</v>
      </c>
      <c r="AC363">
        <v>0.36421925999999999</v>
      </c>
      <c r="AD363">
        <v>0.99616400000000005</v>
      </c>
      <c r="AE363">
        <v>1.0152840000000001</v>
      </c>
      <c r="AF363">
        <v>97.809200000000004</v>
      </c>
      <c r="AG363">
        <v>275.27199999999999</v>
      </c>
      <c r="AH363">
        <v>353.63400000000001</v>
      </c>
      <c r="AI363">
        <v>361.57</v>
      </c>
      <c r="AJ363">
        <v>1019.5309999999999</v>
      </c>
      <c r="AK363">
        <v>0</v>
      </c>
      <c r="AL363">
        <v>0</v>
      </c>
      <c r="AM363">
        <v>0</v>
      </c>
    </row>
    <row r="364" spans="3:39" x14ac:dyDescent="0.3">
      <c r="C364">
        <v>1805</v>
      </c>
      <c r="D364">
        <v>129.49044929053099</v>
      </c>
      <c r="E364">
        <v>11.3924712236558</v>
      </c>
      <c r="F364">
        <v>36.498654211441298</v>
      </c>
      <c r="G364">
        <v>0.10047825000000001</v>
      </c>
      <c r="H364">
        <v>11.3663178733031</v>
      </c>
      <c r="I364">
        <v>1.0002028937216601E-2</v>
      </c>
      <c r="J364">
        <v>1.06027062669627</v>
      </c>
      <c r="K364">
        <v>136.84131402065199</v>
      </c>
      <c r="L364">
        <v>22.705630527513399</v>
      </c>
      <c r="M364">
        <v>0.157799045738787</v>
      </c>
      <c r="N364">
        <v>22.736106529119802</v>
      </c>
      <c r="O364">
        <v>23.240450443480199</v>
      </c>
      <c r="P364">
        <v>3.6673209025207495E-3</v>
      </c>
      <c r="Q364">
        <v>0.414855305715016</v>
      </c>
      <c r="R364">
        <v>1.25317617497121</v>
      </c>
      <c r="S364">
        <v>141.76201074334901</v>
      </c>
      <c r="T364">
        <v>1.00498636406088E-3</v>
      </c>
      <c r="U364">
        <v>0.10653413709684401</v>
      </c>
      <c r="V364">
        <v>8.7088853419203902E-2</v>
      </c>
      <c r="W364">
        <v>93.143717104278394</v>
      </c>
      <c r="X364">
        <v>75.812362338311601</v>
      </c>
      <c r="Y364">
        <v>54.537117000000002</v>
      </c>
      <c r="Z364">
        <v>20.60404428</v>
      </c>
      <c r="AA364">
        <v>96.053709999999995</v>
      </c>
      <c r="AB364">
        <v>6.9490699999999999E-3</v>
      </c>
      <c r="AC364">
        <v>0.35934255999999998</v>
      </c>
      <c r="AD364">
        <v>0.99732799999999999</v>
      </c>
      <c r="AE364">
        <v>1.015382</v>
      </c>
      <c r="AF364">
        <v>97.809799999999996</v>
      </c>
      <c r="AG364">
        <v>275.27999999999997</v>
      </c>
      <c r="AH364">
        <v>353.65699999999998</v>
      </c>
      <c r="AI364">
        <v>361.50200000000001</v>
      </c>
      <c r="AJ364">
        <v>1019.4690000000001</v>
      </c>
      <c r="AK364">
        <v>0</v>
      </c>
      <c r="AL364">
        <v>0</v>
      </c>
      <c r="AM364">
        <v>0</v>
      </c>
    </row>
    <row r="365" spans="3:39" x14ac:dyDescent="0.3">
      <c r="C365">
        <v>1810</v>
      </c>
      <c r="D365">
        <v>128.12425298962901</v>
      </c>
      <c r="E365">
        <v>12.679039603108</v>
      </c>
      <c r="F365">
        <v>41.753201451163598</v>
      </c>
      <c r="G365">
        <v>8.9329983333334001E-2</v>
      </c>
      <c r="H365">
        <v>10.10520173454</v>
      </c>
      <c r="I365">
        <v>1.16003408779625E-2</v>
      </c>
      <c r="J365">
        <v>1.2085363660325199</v>
      </c>
      <c r="K365">
        <v>137.48535077635299</v>
      </c>
      <c r="L365">
        <v>23.037458013302999</v>
      </c>
      <c r="M365">
        <v>0.15823148370809201</v>
      </c>
      <c r="N365">
        <v>23.0704014726903</v>
      </c>
      <c r="O365">
        <v>23.571875219388101</v>
      </c>
      <c r="P365">
        <v>3.7298127897457799E-3</v>
      </c>
      <c r="Q365">
        <v>0.42192452372689798</v>
      </c>
      <c r="R365">
        <v>1.2716690092018701</v>
      </c>
      <c r="S365">
        <v>143.85396031695399</v>
      </c>
      <c r="T365">
        <v>1.0362582572893801E-3</v>
      </c>
      <c r="U365">
        <v>0.10795853343541301</v>
      </c>
      <c r="V365">
        <v>8.6571134964715482E-2</v>
      </c>
      <c r="W365">
        <v>93.577867075238089</v>
      </c>
      <c r="X365">
        <v>75.958757335001593</v>
      </c>
      <c r="Y365">
        <v>54.043607999999999</v>
      </c>
      <c r="Z365">
        <v>20.61107895</v>
      </c>
      <c r="AA365">
        <v>98.890412999999995</v>
      </c>
      <c r="AB365">
        <v>7.0235100000000002E-3</v>
      </c>
      <c r="AC365">
        <v>0.35896397000000002</v>
      </c>
      <c r="AD365">
        <v>0.99777300000000002</v>
      </c>
      <c r="AE365">
        <v>1.0158849999999999</v>
      </c>
      <c r="AF365">
        <v>97.809399999999997</v>
      </c>
      <c r="AG365">
        <v>275.27300000000002</v>
      </c>
      <c r="AH365">
        <v>353.68799999999999</v>
      </c>
      <c r="AI365">
        <v>361.37599999999998</v>
      </c>
      <c r="AJ365">
        <v>1019.67</v>
      </c>
      <c r="AK365">
        <v>0</v>
      </c>
      <c r="AL365">
        <v>0</v>
      </c>
      <c r="AM365">
        <v>0</v>
      </c>
    </row>
    <row r="366" spans="3:39" x14ac:dyDescent="0.3">
      <c r="C366">
        <v>1815</v>
      </c>
      <c r="D366">
        <v>128.54628749535701</v>
      </c>
      <c r="E366">
        <v>12.6082077006887</v>
      </c>
      <c r="F366">
        <v>40.782741661940797</v>
      </c>
      <c r="G366">
        <v>9.0127733333333293E-2</v>
      </c>
      <c r="H366">
        <v>10.1954449472096</v>
      </c>
      <c r="I366">
        <v>1.15529167149855E-2</v>
      </c>
      <c r="J366">
        <v>1.1908770371331101</v>
      </c>
      <c r="K366">
        <v>138.12702712756499</v>
      </c>
      <c r="L366">
        <v>23.227521343144598</v>
      </c>
      <c r="M366">
        <v>0.154622926193868</v>
      </c>
      <c r="N366">
        <v>23.261657319847799</v>
      </c>
      <c r="O366">
        <v>23.771740424191901</v>
      </c>
      <c r="P366">
        <v>3.6756560651096202E-3</v>
      </c>
      <c r="Q366">
        <v>0.41579819741058999</v>
      </c>
      <c r="R366">
        <v>1.29018268133901</v>
      </c>
      <c r="S366">
        <v>145.948267119798</v>
      </c>
      <c r="T366">
        <v>1.0412381969104199E-3</v>
      </c>
      <c r="U366">
        <v>0.107331048035523</v>
      </c>
      <c r="V366">
        <v>8.6709349249163306E-2</v>
      </c>
      <c r="W366">
        <v>94.011068285772794</v>
      </c>
      <c r="X366">
        <v>76.103045249347289</v>
      </c>
      <c r="Y366">
        <v>53.629463999999999</v>
      </c>
      <c r="Z366">
        <v>20.613323569999999</v>
      </c>
      <c r="AA366">
        <v>100.53285200000001</v>
      </c>
      <c r="AB366">
        <v>7.00762E-3</v>
      </c>
      <c r="AC366">
        <v>0.35466256000000002</v>
      </c>
      <c r="AD366">
        <v>0.99865800000000005</v>
      </c>
      <c r="AE366">
        <v>1.0163690000000001</v>
      </c>
      <c r="AF366">
        <v>97.809700000000007</v>
      </c>
      <c r="AG366">
        <v>275.28699999999998</v>
      </c>
      <c r="AH366">
        <v>353.702</v>
      </c>
      <c r="AI366">
        <v>361.45800000000003</v>
      </c>
      <c r="AJ366">
        <v>1019.375</v>
      </c>
      <c r="AK366">
        <v>0</v>
      </c>
      <c r="AL366">
        <v>0</v>
      </c>
      <c r="AM366">
        <v>0</v>
      </c>
    </row>
    <row r="367" spans="3:39" x14ac:dyDescent="0.3">
      <c r="C367">
        <v>1820</v>
      </c>
      <c r="D367">
        <v>124.57360863598601</v>
      </c>
      <c r="E367">
        <v>10.7893909925871</v>
      </c>
      <c r="F367">
        <v>38.492825002022698</v>
      </c>
      <c r="G367">
        <v>0.102066066666666</v>
      </c>
      <c r="H367">
        <v>11.545935143288</v>
      </c>
      <c r="I367">
        <v>1.0153724085039799E-2</v>
      </c>
      <c r="J367">
        <v>1.0050959749466299</v>
      </c>
      <c r="K367">
        <v>138.75982686789399</v>
      </c>
      <c r="L367">
        <v>22.7555103420334</v>
      </c>
      <c r="M367">
        <v>0.16864595103678001</v>
      </c>
      <c r="N367">
        <v>22.796426492834801</v>
      </c>
      <c r="O367">
        <v>23.296208528528101</v>
      </c>
      <c r="P367">
        <v>3.9288112428447703E-3</v>
      </c>
      <c r="Q367">
        <v>0.44443566095529102</v>
      </c>
      <c r="R367">
        <v>1.3091938496089</v>
      </c>
      <c r="S367">
        <v>148.098851765712</v>
      </c>
      <c r="T367">
        <v>1.0363506793786099E-3</v>
      </c>
      <c r="U367">
        <v>0.102586192785301</v>
      </c>
      <c r="V367">
        <v>8.38262167408413E-2</v>
      </c>
      <c r="W367">
        <v>94.437407200747785</v>
      </c>
      <c r="X367">
        <v>76.241663114227293</v>
      </c>
      <c r="Y367">
        <v>53.130235999999996</v>
      </c>
      <c r="Z367">
        <v>20.617782890000001</v>
      </c>
      <c r="AA367">
        <v>96.520116000000002</v>
      </c>
      <c r="AB367">
        <v>7.0815599999999998E-3</v>
      </c>
      <c r="AC367">
        <v>0.34724799000000001</v>
      </c>
      <c r="AD367">
        <v>0.99774399999999996</v>
      </c>
      <c r="AE367">
        <v>1.0170589999999999</v>
      </c>
      <c r="AF367">
        <v>97.81</v>
      </c>
      <c r="AG367">
        <v>275.291</v>
      </c>
      <c r="AH367">
        <v>353.81799999999998</v>
      </c>
      <c r="AI367">
        <v>361.57499999999999</v>
      </c>
      <c r="AJ367">
        <v>1019.3630000000001</v>
      </c>
      <c r="AK367">
        <v>0</v>
      </c>
      <c r="AL367">
        <v>0</v>
      </c>
      <c r="AM367">
        <v>0</v>
      </c>
    </row>
    <row r="368" spans="3:39" x14ac:dyDescent="0.3">
      <c r="C368">
        <v>1825</v>
      </c>
      <c r="D368">
        <v>125.095671105013</v>
      </c>
      <c r="E368">
        <v>12.4759052176714</v>
      </c>
      <c r="F368">
        <v>36.114311725408399</v>
      </c>
      <c r="G368">
        <v>8.8638516666666806E-2</v>
      </c>
      <c r="H368">
        <v>10.0269815233786</v>
      </c>
      <c r="I368">
        <v>1.15916206674581E-2</v>
      </c>
      <c r="J368">
        <v>1.17332893198718</v>
      </c>
      <c r="K368">
        <v>139.38400006724601</v>
      </c>
      <c r="L368">
        <v>23.134664375539899</v>
      </c>
      <c r="M368">
        <v>0.135279408247617</v>
      </c>
      <c r="N368">
        <v>23.169842946597399</v>
      </c>
      <c r="O368">
        <v>23.6630176258492</v>
      </c>
      <c r="P368">
        <v>3.2011190217778201E-3</v>
      </c>
      <c r="Q368">
        <v>0.362117536400205</v>
      </c>
      <c r="R368">
        <v>1.32701867527045</v>
      </c>
      <c r="S368">
        <v>150.11523475910101</v>
      </c>
      <c r="T368">
        <v>1.02746406172617E-3</v>
      </c>
      <c r="U368">
        <v>0.104002136093428</v>
      </c>
      <c r="V368">
        <v>8.4321507209674199E-2</v>
      </c>
      <c r="W368">
        <v>94.857776510624106</v>
      </c>
      <c r="X368">
        <v>76.374794557395106</v>
      </c>
      <c r="Y368">
        <v>52.637805</v>
      </c>
      <c r="Z368">
        <v>20.62130969</v>
      </c>
      <c r="AA368">
        <v>99.735731000000001</v>
      </c>
      <c r="AB368">
        <v>6.9646600000000001E-3</v>
      </c>
      <c r="AC368">
        <v>0.34641348999999999</v>
      </c>
      <c r="AD368">
        <v>1.001932</v>
      </c>
      <c r="AE368">
        <v>1.0174609999999999</v>
      </c>
      <c r="AF368">
        <v>97.811899999999994</v>
      </c>
      <c r="AG368">
        <v>275.274</v>
      </c>
      <c r="AH368">
        <v>353.72</v>
      </c>
      <c r="AI368">
        <v>361.24900000000002</v>
      </c>
      <c r="AJ368">
        <v>1019.524</v>
      </c>
      <c r="AK368">
        <v>0</v>
      </c>
      <c r="AL368">
        <v>0</v>
      </c>
      <c r="AM368">
        <v>0</v>
      </c>
    </row>
    <row r="369" spans="3:39" x14ac:dyDescent="0.3">
      <c r="C369">
        <v>1830</v>
      </c>
      <c r="D369">
        <v>125.533631553986</v>
      </c>
      <c r="E369">
        <v>13.2444913796843</v>
      </c>
      <c r="F369">
        <v>38.4345029011997</v>
      </c>
      <c r="G369">
        <v>8.3787083333333706E-2</v>
      </c>
      <c r="H369">
        <v>9.4781768476621799</v>
      </c>
      <c r="I369">
        <v>1.14860750470394E-2</v>
      </c>
      <c r="J369">
        <v>1.23633988882068</v>
      </c>
      <c r="K369">
        <v>140.01057332389399</v>
      </c>
      <c r="L369">
        <v>23.449765564129901</v>
      </c>
      <c r="M369">
        <v>0.13433891590185501</v>
      </c>
      <c r="N369">
        <v>23.4829002483064</v>
      </c>
      <c r="O369">
        <v>23.971571274334099</v>
      </c>
      <c r="P369">
        <v>3.2203148974580798E-3</v>
      </c>
      <c r="Q369">
        <v>0.36428901554955601</v>
      </c>
      <c r="R369">
        <v>1.3430722600685401</v>
      </c>
      <c r="S369">
        <v>151.931251138975</v>
      </c>
      <c r="T369">
        <v>9.6238472713921499E-4</v>
      </c>
      <c r="U369">
        <v>0.10358931329294201</v>
      </c>
      <c r="V369">
        <v>8.4473573537264507E-2</v>
      </c>
      <c r="W369">
        <v>95.2797642124915</v>
      </c>
      <c r="X369">
        <v>76.508510013056593</v>
      </c>
      <c r="Y369">
        <v>52.234299999999998</v>
      </c>
      <c r="Z369">
        <v>20.625155750000001</v>
      </c>
      <c r="AA369">
        <v>102.460087</v>
      </c>
      <c r="AB369">
        <v>6.6159799999999996E-3</v>
      </c>
      <c r="AC369">
        <v>0.34127948000000002</v>
      </c>
      <c r="AD369">
        <v>1.0024379999999999</v>
      </c>
      <c r="AE369">
        <v>1.0178659999999999</v>
      </c>
      <c r="AF369">
        <v>97.811700000000002</v>
      </c>
      <c r="AG369">
        <v>275.26799999999997</v>
      </c>
      <c r="AH369">
        <v>353.68200000000002</v>
      </c>
      <c r="AI369">
        <v>361.04199999999997</v>
      </c>
      <c r="AJ369">
        <v>1019.4930000000001</v>
      </c>
      <c r="AK369">
        <v>0</v>
      </c>
      <c r="AL369">
        <v>0</v>
      </c>
      <c r="AM369">
        <v>0</v>
      </c>
    </row>
    <row r="370" spans="3:39" x14ac:dyDescent="0.3">
      <c r="C370">
        <v>1835</v>
      </c>
      <c r="D370">
        <v>122.020584239649</v>
      </c>
      <c r="E370">
        <v>11.244325540055801</v>
      </c>
      <c r="F370">
        <v>29.296313022277399</v>
      </c>
      <c r="G370">
        <v>9.59294499999995E-2</v>
      </c>
      <c r="H370">
        <v>10.851747737556501</v>
      </c>
      <c r="I370">
        <v>1.0054829673935501E-2</v>
      </c>
      <c r="J370">
        <v>1.06511017557373</v>
      </c>
      <c r="K370">
        <v>140.62945886337801</v>
      </c>
      <c r="L370">
        <v>23.1335773618035</v>
      </c>
      <c r="M370">
        <v>0.118867403592936</v>
      </c>
      <c r="N370">
        <v>23.167509774883701</v>
      </c>
      <c r="O370">
        <v>23.642976209685699</v>
      </c>
      <c r="P370">
        <v>2.8103791952548899E-3</v>
      </c>
      <c r="Q370">
        <v>0.31791619855824599</v>
      </c>
      <c r="R370">
        <v>1.3581489953003301</v>
      </c>
      <c r="S370">
        <v>153.636764174245</v>
      </c>
      <c r="T370">
        <v>9.6455428046431004E-4</v>
      </c>
      <c r="U370">
        <v>0.10217543333219101</v>
      </c>
      <c r="V370">
        <v>8.2345611441565894E-2</v>
      </c>
      <c r="W370">
        <v>95.6968121749386</v>
      </c>
      <c r="X370">
        <v>76.637307282494703</v>
      </c>
      <c r="Y370">
        <v>51.780287000000001</v>
      </c>
      <c r="Z370">
        <v>20.629025160000001</v>
      </c>
      <c r="AA370">
        <v>99.721001999999999</v>
      </c>
      <c r="AB370">
        <v>6.68368E-3</v>
      </c>
      <c r="AC370">
        <v>0.34123078000000001</v>
      </c>
      <c r="AD370">
        <v>1.0044839999999999</v>
      </c>
      <c r="AE370">
        <v>1.018151</v>
      </c>
      <c r="AF370">
        <v>97.812399999999997</v>
      </c>
      <c r="AG370">
        <v>275.274</v>
      </c>
      <c r="AH370">
        <v>353.70100000000002</v>
      </c>
      <c r="AI370">
        <v>360.96</v>
      </c>
      <c r="AJ370">
        <v>1019.56</v>
      </c>
      <c r="AK370">
        <v>0</v>
      </c>
      <c r="AL370">
        <v>0</v>
      </c>
      <c r="AM370">
        <v>0</v>
      </c>
    </row>
    <row r="371" spans="3:39" x14ac:dyDescent="0.3">
      <c r="C371">
        <v>1840</v>
      </c>
      <c r="D371">
        <v>124.408860840659</v>
      </c>
      <c r="E371">
        <v>12.4339447359582</v>
      </c>
      <c r="F371">
        <v>35.128441929584199</v>
      </c>
      <c r="G371">
        <v>8.8449349999999718E-2</v>
      </c>
      <c r="H371">
        <v>10.0055825791855</v>
      </c>
      <c r="I371">
        <v>1.1318197475372299E-2</v>
      </c>
      <c r="J371">
        <v>1.16770635846506</v>
      </c>
      <c r="K371">
        <v>141.24553247607901</v>
      </c>
      <c r="L371">
        <v>23.5017314143889</v>
      </c>
      <c r="M371">
        <v>0.12946052503428301</v>
      </c>
      <c r="N371">
        <v>23.526222438791599</v>
      </c>
      <c r="O371">
        <v>24.0002723174625</v>
      </c>
      <c r="P371">
        <v>3.1070878551844598E-3</v>
      </c>
      <c r="Q371">
        <v>0.35148052660457701</v>
      </c>
      <c r="R371">
        <v>1.3729426629264201</v>
      </c>
      <c r="S371">
        <v>155.310255987152</v>
      </c>
      <c r="T371">
        <v>1.0010872098683201E-3</v>
      </c>
      <c r="U371">
        <v>0.103282868397101</v>
      </c>
      <c r="V371">
        <v>8.3829662626689297E-2</v>
      </c>
      <c r="W371">
        <v>96.112250360109201</v>
      </c>
      <c r="X371">
        <v>76.763876345694797</v>
      </c>
      <c r="Y371">
        <v>51.297317</v>
      </c>
      <c r="Z371">
        <v>20.62835664</v>
      </c>
      <c r="AA371">
        <v>102.87658500000001</v>
      </c>
      <c r="AB371">
        <v>6.7768799999999999E-3</v>
      </c>
      <c r="AC371">
        <v>0.33977854000000002</v>
      </c>
      <c r="AD371">
        <v>1.0036780000000001</v>
      </c>
      <c r="AE371">
        <v>1.0185599999999999</v>
      </c>
      <c r="AF371">
        <v>97.812299999999993</v>
      </c>
      <c r="AG371">
        <v>275.25299999999999</v>
      </c>
      <c r="AH371">
        <v>353.55099999999999</v>
      </c>
      <c r="AI371">
        <v>360.67500000000001</v>
      </c>
      <c r="AJ371">
        <v>1019.658</v>
      </c>
      <c r="AK371">
        <v>0</v>
      </c>
      <c r="AL371">
        <v>0</v>
      </c>
      <c r="AM371">
        <v>0</v>
      </c>
    </row>
    <row r="372" spans="3:39" x14ac:dyDescent="0.3">
      <c r="C372">
        <v>1845</v>
      </c>
      <c r="D372">
        <v>120.941564262665</v>
      </c>
      <c r="E372">
        <v>13.217082659643699</v>
      </c>
      <c r="F372">
        <v>53.3978302763865</v>
      </c>
      <c r="G372">
        <v>8.0889516666666703E-2</v>
      </c>
      <c r="H372">
        <v>9.1503978129713506</v>
      </c>
      <c r="I372">
        <v>1.18271356858996E-2</v>
      </c>
      <c r="J372">
        <v>1.2080084723468301</v>
      </c>
      <c r="K372">
        <v>141.858908538837</v>
      </c>
      <c r="L372">
        <v>22.933929449254695</v>
      </c>
      <c r="M372">
        <v>0.18448641073887501</v>
      </c>
      <c r="N372">
        <v>22.9571794205212</v>
      </c>
      <c r="O372">
        <v>23.4126983380865</v>
      </c>
      <c r="P372">
        <v>4.3193246821056101E-3</v>
      </c>
      <c r="Q372">
        <v>0.48861138937846199</v>
      </c>
      <c r="R372">
        <v>1.39150869426965</v>
      </c>
      <c r="S372">
        <v>157.41048577711001</v>
      </c>
      <c r="T372">
        <v>9.5669128918350187E-4</v>
      </c>
      <c r="U372">
        <v>9.77152214573732E-2</v>
      </c>
      <c r="V372">
        <v>8.1082360082027002E-2</v>
      </c>
      <c r="W372">
        <v>96.524530416881007</v>
      </c>
      <c r="X372">
        <v>76.888297311022697</v>
      </c>
      <c r="Y372">
        <v>50.897708000000002</v>
      </c>
      <c r="Z372">
        <v>20.631206070000001</v>
      </c>
      <c r="AA372">
        <v>97.962866000000005</v>
      </c>
      <c r="AB372">
        <v>6.6857599999999998E-3</v>
      </c>
      <c r="AC372">
        <v>0.33096227</v>
      </c>
      <c r="AD372">
        <v>0.99782400000000004</v>
      </c>
      <c r="AE372">
        <v>1.018974</v>
      </c>
      <c r="AF372">
        <v>97.8125</v>
      </c>
      <c r="AG372">
        <v>275.26400000000001</v>
      </c>
      <c r="AH372">
        <v>353.541</v>
      </c>
      <c r="AI372">
        <v>360.55599999999998</v>
      </c>
      <c r="AJ372">
        <v>1019.246</v>
      </c>
      <c r="AK372">
        <v>0</v>
      </c>
      <c r="AL372">
        <v>0</v>
      </c>
      <c r="AM372">
        <v>0</v>
      </c>
    </row>
    <row r="373" spans="3:39" x14ac:dyDescent="0.3">
      <c r="C373">
        <v>1850</v>
      </c>
      <c r="D373">
        <v>121.929638896548</v>
      </c>
      <c r="E373">
        <v>13.7950757102859</v>
      </c>
      <c r="F373">
        <v>45.753281651141997</v>
      </c>
      <c r="G373">
        <v>7.8133533333333699E-2</v>
      </c>
      <c r="H373">
        <v>8.8386349924585605</v>
      </c>
      <c r="I373">
        <v>1.34544824089425E-2</v>
      </c>
      <c r="J373">
        <v>1.2777546761941501</v>
      </c>
      <c r="K373">
        <v>142.466086546735</v>
      </c>
      <c r="L373">
        <v>23.8453416711755</v>
      </c>
      <c r="M373">
        <v>0.14684741426655101</v>
      </c>
      <c r="N373">
        <v>23.8690430055509</v>
      </c>
      <c r="O373">
        <v>24.344082426333799</v>
      </c>
      <c r="P373">
        <v>3.5748655569989001E-3</v>
      </c>
      <c r="Q373">
        <v>0.40439655622159598</v>
      </c>
      <c r="R373">
        <v>1.4112441698674101</v>
      </c>
      <c r="S373">
        <v>159.64300564110999</v>
      </c>
      <c r="T373">
        <v>1.0512462497818599E-3</v>
      </c>
      <c r="U373">
        <v>9.9835487584239005E-2</v>
      </c>
      <c r="V373">
        <v>8.1980246512286095E-2</v>
      </c>
      <c r="W373">
        <v>96.932186933366793</v>
      </c>
      <c r="X373">
        <v>77.008695430667501</v>
      </c>
      <c r="Y373">
        <v>50.480629</v>
      </c>
      <c r="Z373">
        <v>20.64002911</v>
      </c>
      <c r="AA373">
        <v>105.901726</v>
      </c>
      <c r="AB373">
        <v>6.9309200000000001E-3</v>
      </c>
      <c r="AC373">
        <v>0.32609654999999999</v>
      </c>
      <c r="AD373">
        <v>1.002524</v>
      </c>
      <c r="AE373">
        <v>1.0194019999999999</v>
      </c>
      <c r="AF373">
        <v>97.8125</v>
      </c>
      <c r="AG373">
        <v>275.24799999999999</v>
      </c>
      <c r="AH373">
        <v>353.53399999999999</v>
      </c>
      <c r="AI373">
        <v>360.57</v>
      </c>
      <c r="AJ373">
        <v>1019.429</v>
      </c>
      <c r="AK373">
        <v>0</v>
      </c>
      <c r="AL373">
        <v>0</v>
      </c>
      <c r="AM373">
        <v>0</v>
      </c>
    </row>
    <row r="374" spans="3:39" x14ac:dyDescent="0.3">
      <c r="C374">
        <v>1855</v>
      </c>
      <c r="D374">
        <v>115.67502816576901</v>
      </c>
      <c r="E374">
        <v>11.506164805664399</v>
      </c>
      <c r="F374">
        <v>42.963365577409199</v>
      </c>
      <c r="G374">
        <v>8.8871249999999499E-2</v>
      </c>
      <c r="H374">
        <v>10.053308823529299</v>
      </c>
      <c r="I374">
        <v>1.12156864914433E-2</v>
      </c>
      <c r="J374">
        <v>1.0845445444477999</v>
      </c>
      <c r="K374">
        <v>143.06009821439099</v>
      </c>
      <c r="L374">
        <v>23.058782850900801</v>
      </c>
      <c r="M374">
        <v>0.16232942310498999</v>
      </c>
      <c r="N374">
        <v>23.0751735272761</v>
      </c>
      <c r="O374">
        <v>23.5213550940903</v>
      </c>
      <c r="P374">
        <v>3.8182080030713106E-3</v>
      </c>
      <c r="Q374">
        <v>0.43192398224788597</v>
      </c>
      <c r="R374">
        <v>1.42972685376759</v>
      </c>
      <c r="S374">
        <v>161.733806987283</v>
      </c>
      <c r="T374">
        <v>9.9675207810267803E-4</v>
      </c>
      <c r="U374">
        <v>9.6384829345755998E-2</v>
      </c>
      <c r="V374">
        <v>7.8027899376618498E-2</v>
      </c>
      <c r="W374">
        <v>97.332207298089003</v>
      </c>
      <c r="X374">
        <v>77.121346746302194</v>
      </c>
      <c r="Y374">
        <v>50.100154000000003</v>
      </c>
      <c r="Z374">
        <v>20.644928549999999</v>
      </c>
      <c r="AA374">
        <v>99.002426</v>
      </c>
      <c r="AB374">
        <v>6.8420499999999997E-3</v>
      </c>
      <c r="AC374">
        <v>0.32564704</v>
      </c>
      <c r="AD374">
        <v>1.0011330000000001</v>
      </c>
      <c r="AE374">
        <v>1.019781</v>
      </c>
      <c r="AF374">
        <v>97.813199999999995</v>
      </c>
      <c r="AG374">
        <v>275.25099999999998</v>
      </c>
      <c r="AH374">
        <v>353.43400000000003</v>
      </c>
      <c r="AI374">
        <v>360.26799999999997</v>
      </c>
      <c r="AJ374">
        <v>1019.4</v>
      </c>
      <c r="AK374">
        <v>0</v>
      </c>
      <c r="AL374">
        <v>0</v>
      </c>
      <c r="AM374">
        <v>0</v>
      </c>
    </row>
    <row r="375" spans="3:39" x14ac:dyDescent="0.3">
      <c r="C375">
        <v>1860</v>
      </c>
      <c r="D375">
        <v>115.482320706994</v>
      </c>
      <c r="E375">
        <v>11.2668082722197</v>
      </c>
      <c r="F375">
        <v>32.714653909371201</v>
      </c>
      <c r="G375">
        <v>9.0608066666666306E-2</v>
      </c>
      <c r="H375">
        <v>10.2497812971342</v>
      </c>
      <c r="I375">
        <v>1.05526595897332E-2</v>
      </c>
      <c r="J375">
        <v>1.05895700960615</v>
      </c>
      <c r="K375">
        <v>143.63799158657301</v>
      </c>
      <c r="L375">
        <v>23.2043847913097</v>
      </c>
      <c r="M375">
        <v>0.12529433128287501</v>
      </c>
      <c r="N375">
        <v>23.214308889635301</v>
      </c>
      <c r="O375">
        <v>23.657986056088799</v>
      </c>
      <c r="P375">
        <v>2.96421154239722E-3</v>
      </c>
      <c r="Q375">
        <v>0.33531804778249102</v>
      </c>
      <c r="R375">
        <v>1.44668290263126</v>
      </c>
      <c r="S375">
        <v>163.651912062359</v>
      </c>
      <c r="T375">
        <v>9.5615608361718002E-4</v>
      </c>
      <c r="U375">
        <v>9.5950047323527701E-2</v>
      </c>
      <c r="V375">
        <v>7.7842047636936598E-2</v>
      </c>
      <c r="W375">
        <v>97.721882165622901</v>
      </c>
      <c r="X375">
        <v>77.224726659447597</v>
      </c>
      <c r="Y375">
        <v>49.604897000000001</v>
      </c>
      <c r="Z375">
        <v>20.647575369999998</v>
      </c>
      <c r="AA375">
        <v>100.228285</v>
      </c>
      <c r="AB375">
        <v>6.6331000000000003E-3</v>
      </c>
      <c r="AC375">
        <v>0.32268785</v>
      </c>
      <c r="AD375">
        <v>1.0057229999999999</v>
      </c>
      <c r="AE375">
        <v>1.0201519999999999</v>
      </c>
      <c r="AF375">
        <v>97.815200000000004</v>
      </c>
      <c r="AG375">
        <v>275.26299999999998</v>
      </c>
      <c r="AH375">
        <v>353.334</v>
      </c>
      <c r="AI375">
        <v>360.08699999999999</v>
      </c>
      <c r="AJ375">
        <v>1020.0650000000001</v>
      </c>
      <c r="AK375">
        <v>0</v>
      </c>
      <c r="AL375">
        <v>0</v>
      </c>
      <c r="AM375">
        <v>0</v>
      </c>
    </row>
    <row r="376" spans="3:39" x14ac:dyDescent="0.3">
      <c r="C376">
        <v>1865</v>
      </c>
      <c r="D376">
        <v>114.25906007185699</v>
      </c>
      <c r="E376">
        <v>15.447993940942601</v>
      </c>
      <c r="F376">
        <v>45.713446331392703</v>
      </c>
      <c r="G376">
        <v>6.5383900000001105E-2</v>
      </c>
      <c r="H376">
        <v>7.39636877828067</v>
      </c>
      <c r="I376">
        <v>1.35700335524314E-2</v>
      </c>
      <c r="J376">
        <v>1.4339850794120099</v>
      </c>
      <c r="K376">
        <v>144.21234503852</v>
      </c>
      <c r="L376">
        <v>23.067303372646901</v>
      </c>
      <c r="M376">
        <v>0.127091079853526</v>
      </c>
      <c r="N376">
        <v>23.074817589437501</v>
      </c>
      <c r="O376">
        <v>23.517963707854001</v>
      </c>
      <c r="P376">
        <v>2.9889234035871898E-3</v>
      </c>
      <c r="Q376">
        <v>0.338113507193122</v>
      </c>
      <c r="R376">
        <v>1.4615657399962201</v>
      </c>
      <c r="S376">
        <v>165.33549094979799</v>
      </c>
      <c r="T376">
        <v>8.8726171678883692E-4</v>
      </c>
      <c r="U376">
        <v>9.3759537033768506E-2</v>
      </c>
      <c r="V376">
        <v>7.6817994392342395E-2</v>
      </c>
      <c r="W376">
        <v>98.108532270696102</v>
      </c>
      <c r="X376">
        <v>77.325654176149996</v>
      </c>
      <c r="Y376">
        <v>49.224127000000003</v>
      </c>
      <c r="Z376">
        <v>20.649789210000002</v>
      </c>
      <c r="AA376">
        <v>99.037481</v>
      </c>
      <c r="AB376">
        <v>6.3495899999999996E-3</v>
      </c>
      <c r="AC376">
        <v>0.31805552999999998</v>
      </c>
      <c r="AD376">
        <v>1.0058320000000001</v>
      </c>
      <c r="AE376">
        <v>1.0204709999999999</v>
      </c>
      <c r="AF376">
        <v>97.8155</v>
      </c>
      <c r="AG376">
        <v>275.25099999999998</v>
      </c>
      <c r="AH376">
        <v>353.298</v>
      </c>
      <c r="AI376">
        <v>360.08300000000003</v>
      </c>
      <c r="AJ376">
        <v>1019.471</v>
      </c>
      <c r="AK376">
        <v>0</v>
      </c>
      <c r="AL376">
        <v>0</v>
      </c>
      <c r="AM376">
        <v>0</v>
      </c>
    </row>
    <row r="377" spans="3:39" x14ac:dyDescent="0.3">
      <c r="C377">
        <v>1870</v>
      </c>
      <c r="D377">
        <v>112.012787179136</v>
      </c>
      <c r="E377">
        <v>12.835357133558</v>
      </c>
      <c r="F377">
        <v>40.7973116585272</v>
      </c>
      <c r="G377">
        <v>7.7145733333332897E-2</v>
      </c>
      <c r="H377">
        <v>8.7268929110105091</v>
      </c>
      <c r="I377">
        <v>1.20582909477278E-2</v>
      </c>
      <c r="J377">
        <v>1.18912478816914</v>
      </c>
      <c r="K377">
        <v>144.77802465664701</v>
      </c>
      <c r="L377">
        <v>22.989035205694499</v>
      </c>
      <c r="M377">
        <v>0.13433373517319999</v>
      </c>
      <c r="N377">
        <v>22.993464648978101</v>
      </c>
      <c r="O377">
        <v>23.429248966148901</v>
      </c>
      <c r="P377">
        <v>3.1473385259256099E-3</v>
      </c>
      <c r="Q377">
        <v>0.35603376990108798</v>
      </c>
      <c r="R377">
        <v>1.4769063948200001</v>
      </c>
      <c r="S377">
        <v>167.070859142534</v>
      </c>
      <c r="T377">
        <v>9.3024569790914899E-4</v>
      </c>
      <c r="U377">
        <v>9.1735903808152594E-2</v>
      </c>
      <c r="V377">
        <v>7.5305830046844185E-2</v>
      </c>
      <c r="W377">
        <v>98.488841831794119</v>
      </c>
      <c r="X377">
        <v>77.421403559704402</v>
      </c>
      <c r="Y377">
        <v>48.908897000000003</v>
      </c>
      <c r="Z377">
        <v>20.654716740000001</v>
      </c>
      <c r="AA377">
        <v>98.353459999999998</v>
      </c>
      <c r="AB377">
        <v>6.55647E-3</v>
      </c>
      <c r="AC377">
        <v>0.31317319999999998</v>
      </c>
      <c r="AD377">
        <v>1.005271</v>
      </c>
      <c r="AE377">
        <v>1.020742</v>
      </c>
      <c r="AF377">
        <v>97.816100000000006</v>
      </c>
      <c r="AG377">
        <v>275.25400000000002</v>
      </c>
      <c r="AH377">
        <v>353.25099999999998</v>
      </c>
      <c r="AI377">
        <v>359.94600000000003</v>
      </c>
      <c r="AJ377">
        <v>1019.504</v>
      </c>
      <c r="AK377">
        <v>0</v>
      </c>
      <c r="AL377">
        <v>0</v>
      </c>
      <c r="AM377">
        <v>0</v>
      </c>
    </row>
    <row r="378" spans="3:39" x14ac:dyDescent="0.3">
      <c r="C378">
        <v>1875</v>
      </c>
      <c r="D378">
        <v>107.51658487999801</v>
      </c>
      <c r="E378">
        <v>11.079409737246401</v>
      </c>
      <c r="F378">
        <v>29.165447594270201</v>
      </c>
      <c r="G378">
        <v>8.5784949999999111E-2</v>
      </c>
      <c r="H378">
        <v>9.7041798642532893</v>
      </c>
      <c r="I378">
        <v>1.06895035976824E-2</v>
      </c>
      <c r="J378">
        <v>1.0337446573313001</v>
      </c>
      <c r="K378">
        <v>145.326848086795</v>
      </c>
      <c r="L378">
        <v>22.8142206012161</v>
      </c>
      <c r="M378">
        <v>0.107750287768972</v>
      </c>
      <c r="N378">
        <v>22.805826345584201</v>
      </c>
      <c r="O378">
        <v>23.219951569563399</v>
      </c>
      <c r="P378">
        <v>2.50195646360206E-3</v>
      </c>
      <c r="Q378">
        <v>0.28302674927625099</v>
      </c>
      <c r="R378">
        <v>1.4910296322938199</v>
      </c>
      <c r="S378">
        <v>168.66851044047701</v>
      </c>
      <c r="T378">
        <v>9.1699853165199698E-4</v>
      </c>
      <c r="U378">
        <v>8.8679733741932096E-2</v>
      </c>
      <c r="V378">
        <v>7.2390032288567385E-2</v>
      </c>
      <c r="W378">
        <v>98.858081487632603</v>
      </c>
      <c r="X378">
        <v>77.507652312957319</v>
      </c>
      <c r="Y378">
        <v>48.455188</v>
      </c>
      <c r="Z378">
        <v>20.66401299</v>
      </c>
      <c r="AA378">
        <v>96.809044</v>
      </c>
      <c r="AB378">
        <v>6.5284899999999996E-3</v>
      </c>
      <c r="AC378">
        <v>0.30636955999999999</v>
      </c>
      <c r="AD378">
        <v>1.008545</v>
      </c>
      <c r="AE378">
        <v>1.0209760000000001</v>
      </c>
      <c r="AF378">
        <v>97.815200000000004</v>
      </c>
      <c r="AG378">
        <v>275.26600000000002</v>
      </c>
      <c r="AH378">
        <v>353.053</v>
      </c>
      <c r="AI378">
        <v>359.464</v>
      </c>
      <c r="AJ378">
        <v>1019.5309999999999</v>
      </c>
      <c r="AK378">
        <v>0</v>
      </c>
      <c r="AL378">
        <v>0</v>
      </c>
      <c r="AM378">
        <v>0</v>
      </c>
    </row>
    <row r="379" spans="3:39" x14ac:dyDescent="0.3">
      <c r="C379">
        <v>1880</v>
      </c>
      <c r="D379">
        <v>108.473939046428</v>
      </c>
      <c r="E379">
        <v>14.5303133000066</v>
      </c>
      <c r="F379">
        <v>39.956254327710099</v>
      </c>
      <c r="G379">
        <v>6.5993733333333499E-2</v>
      </c>
      <c r="H379">
        <v>7.4653544494721196</v>
      </c>
      <c r="I379">
        <v>1.3804095562316701E-2</v>
      </c>
      <c r="J379">
        <v>1.38155428016086</v>
      </c>
      <c r="K379">
        <v>145.86682439661101</v>
      </c>
      <c r="L379">
        <v>23.534509600681101</v>
      </c>
      <c r="M379">
        <v>0.110211550403914</v>
      </c>
      <c r="N379">
        <v>23.511323791129598</v>
      </c>
      <c r="O379">
        <v>23.9254631972595</v>
      </c>
      <c r="P379">
        <v>2.6368623931017601E-3</v>
      </c>
      <c r="Q379">
        <v>0.29828760102960999</v>
      </c>
      <c r="R379">
        <v>1.50387667943558</v>
      </c>
      <c r="S379">
        <v>170.12179631624201</v>
      </c>
      <c r="T379">
        <v>9.1098380144737903E-4</v>
      </c>
      <c r="U379">
        <v>9.1173924750461197E-2</v>
      </c>
      <c r="V379">
        <v>7.3288364857107699E-2</v>
      </c>
      <c r="W379">
        <v>99.2222774804968</v>
      </c>
      <c r="X379">
        <v>77.588736381176119</v>
      </c>
      <c r="Y379">
        <v>48.082129000000002</v>
      </c>
      <c r="Z379">
        <v>20.669347989999999</v>
      </c>
      <c r="AA379">
        <v>102.95482800000001</v>
      </c>
      <c r="AB379">
        <v>6.3748600000000004E-3</v>
      </c>
      <c r="AC379">
        <v>0.30551499999999998</v>
      </c>
      <c r="AD379">
        <v>1.0085660000000001</v>
      </c>
      <c r="AE379">
        <v>1.0212829999999999</v>
      </c>
      <c r="AF379">
        <v>97.813900000000004</v>
      </c>
      <c r="AG379">
        <v>275.25900000000001</v>
      </c>
      <c r="AH379">
        <v>352.83499999999998</v>
      </c>
      <c r="AI379">
        <v>359.05</v>
      </c>
      <c r="AJ379">
        <v>1019.641</v>
      </c>
      <c r="AK379">
        <v>0</v>
      </c>
      <c r="AL379">
        <v>0</v>
      </c>
      <c r="AM379">
        <v>0</v>
      </c>
    </row>
    <row r="380" spans="3:39" x14ac:dyDescent="0.3">
      <c r="C380">
        <v>1885</v>
      </c>
      <c r="D380">
        <v>106.924342847248</v>
      </c>
      <c r="E380">
        <v>11.9914593043674</v>
      </c>
      <c r="F380">
        <v>28.106542755771301</v>
      </c>
      <c r="G380">
        <v>7.8823700000000094E-2</v>
      </c>
      <c r="H380">
        <v>8.9167081447963898</v>
      </c>
      <c r="I380">
        <v>1.11075382830081E-2</v>
      </c>
      <c r="J380">
        <v>1.1015789256517301</v>
      </c>
      <c r="K380">
        <v>146.40532010134501</v>
      </c>
      <c r="L380">
        <v>23.066793065727101</v>
      </c>
      <c r="M380">
        <v>9.4546378571629106E-2</v>
      </c>
      <c r="N380">
        <v>23.031985475597505</v>
      </c>
      <c r="O380">
        <v>23.432538905122001</v>
      </c>
      <c r="P380">
        <v>2.2154616942180998E-3</v>
      </c>
      <c r="Q380">
        <v>0.25061783871245402</v>
      </c>
      <c r="R380">
        <v>1.51600748965388</v>
      </c>
      <c r="S380">
        <v>171.49405991559701</v>
      </c>
      <c r="T380">
        <v>8.7553726535835109E-4</v>
      </c>
      <c r="U380">
        <v>8.6830526761894095E-2</v>
      </c>
      <c r="V380">
        <v>7.1773559660939498E-2</v>
      </c>
      <c r="W380">
        <v>99.584932291791901</v>
      </c>
      <c r="X380">
        <v>77.668604828299905</v>
      </c>
      <c r="Y380">
        <v>47.757080000000002</v>
      </c>
      <c r="Z380">
        <v>20.669576750000001</v>
      </c>
      <c r="AA380">
        <v>98.851457999999994</v>
      </c>
      <c r="AB380">
        <v>6.2971199999999998E-3</v>
      </c>
      <c r="AC380">
        <v>0.29829270000000002</v>
      </c>
      <c r="AD380">
        <v>1.010721</v>
      </c>
      <c r="AE380">
        <v>1.021644</v>
      </c>
      <c r="AF380">
        <v>97.813999999999993</v>
      </c>
      <c r="AG380">
        <v>275.25700000000001</v>
      </c>
      <c r="AH380">
        <v>352.65</v>
      </c>
      <c r="AI380">
        <v>358.78300000000002</v>
      </c>
      <c r="AJ380">
        <v>1019.7329999999999</v>
      </c>
      <c r="AK380">
        <v>0</v>
      </c>
      <c r="AL380">
        <v>0</v>
      </c>
      <c r="AM380">
        <v>0</v>
      </c>
    </row>
    <row r="381" spans="3:39" x14ac:dyDescent="0.3">
      <c r="C381">
        <v>1890</v>
      </c>
      <c r="D381">
        <v>106.018355122374</v>
      </c>
      <c r="E381">
        <v>9.1605199284497907</v>
      </c>
      <c r="F381">
        <v>17.138462376070599</v>
      </c>
      <c r="G381">
        <v>0.10230885000000001</v>
      </c>
      <c r="H381">
        <v>11.573399321267001</v>
      </c>
      <c r="I381">
        <v>7.9421221045059606E-3</v>
      </c>
      <c r="J381">
        <v>0.85339783278449599</v>
      </c>
      <c r="K381">
        <v>146.937676846269</v>
      </c>
      <c r="L381">
        <v>23.258610019400201</v>
      </c>
      <c r="M381">
        <v>7.4219426753607001E-2</v>
      </c>
      <c r="N381">
        <v>23.219166596462905</v>
      </c>
      <c r="O381">
        <v>23.624763126843199</v>
      </c>
      <c r="P381">
        <v>1.7534163764640501E-3</v>
      </c>
      <c r="Q381">
        <v>0.198350268830775</v>
      </c>
      <c r="R381">
        <v>1.5259296848305799</v>
      </c>
      <c r="S381">
        <v>172.61648018445501</v>
      </c>
      <c r="T381">
        <v>8.1254937907158801E-4</v>
      </c>
      <c r="U381">
        <v>8.7310150864674502E-2</v>
      </c>
      <c r="V381">
        <v>7.1328602527301999E-2</v>
      </c>
      <c r="W381">
        <v>99.9426876972625</v>
      </c>
      <c r="X381">
        <v>77.744802564163706</v>
      </c>
      <c r="Y381">
        <v>47.283656999999998</v>
      </c>
      <c r="Z381">
        <v>20.673631050000001</v>
      </c>
      <c r="AA381">
        <v>100.483526</v>
      </c>
      <c r="AB381">
        <v>5.9847199999999998E-3</v>
      </c>
      <c r="AC381">
        <v>0.29760672999999999</v>
      </c>
      <c r="AD381">
        <v>1.013471</v>
      </c>
      <c r="AE381">
        <v>1.0220590000000001</v>
      </c>
      <c r="AF381">
        <v>97.815100000000001</v>
      </c>
      <c r="AG381">
        <v>275.274</v>
      </c>
      <c r="AH381">
        <v>352.584</v>
      </c>
      <c r="AI381">
        <v>358.74299999999999</v>
      </c>
      <c r="AJ381">
        <v>1019.785</v>
      </c>
      <c r="AK381">
        <v>0</v>
      </c>
      <c r="AL381">
        <v>0</v>
      </c>
      <c r="AM381">
        <v>0</v>
      </c>
    </row>
    <row r="382" spans="3:39" x14ac:dyDescent="0.3">
      <c r="C382">
        <v>1895</v>
      </c>
      <c r="D382">
        <v>106.406548172596</v>
      </c>
      <c r="E382">
        <v>12.7452388078372</v>
      </c>
      <c r="F382">
        <v>26.1213567617873</v>
      </c>
      <c r="G382">
        <v>7.3802766666666297E-2</v>
      </c>
      <c r="H382">
        <v>8.3487292609350998</v>
      </c>
      <c r="I382">
        <v>1.1082341424643399E-2</v>
      </c>
      <c r="J382">
        <v>1.12926931181906</v>
      </c>
      <c r="K382">
        <v>147.46873910450699</v>
      </c>
      <c r="L382">
        <v>23.2215126697402</v>
      </c>
      <c r="M382">
        <v>8.1830238939877301E-2</v>
      </c>
      <c r="N382">
        <v>23.1676673247119</v>
      </c>
      <c r="O382">
        <v>23.5588753385329</v>
      </c>
      <c r="P382">
        <v>1.9278283981069299E-3</v>
      </c>
      <c r="Q382">
        <v>0.218080135532458</v>
      </c>
      <c r="R382">
        <v>1.5351327967670101</v>
      </c>
      <c r="S382">
        <v>173.65755619536299</v>
      </c>
      <c r="T382">
        <v>8.1790745828328891E-4</v>
      </c>
      <c r="U382">
        <v>8.3343199524008899E-2</v>
      </c>
      <c r="V382">
        <v>7.0943846795200702E-2</v>
      </c>
      <c r="W382">
        <v>100.298368820569</v>
      </c>
      <c r="X382">
        <v>77.819915094726497</v>
      </c>
      <c r="Y382">
        <v>46.796833999999997</v>
      </c>
      <c r="Z382">
        <v>20.674687309999999</v>
      </c>
      <c r="AA382">
        <v>100.100742</v>
      </c>
      <c r="AB382">
        <v>6.0143499999999999E-3</v>
      </c>
      <c r="AC382">
        <v>0.28675893000000002</v>
      </c>
      <c r="AD382">
        <v>1.012748</v>
      </c>
      <c r="AE382">
        <v>1.022214</v>
      </c>
      <c r="AF382">
        <v>97.815600000000003</v>
      </c>
      <c r="AG382">
        <v>275.25299999999999</v>
      </c>
      <c r="AH382">
        <v>352.36399999999998</v>
      </c>
      <c r="AI382">
        <v>358.31400000000002</v>
      </c>
      <c r="AJ382">
        <v>1019.753</v>
      </c>
      <c r="AK382">
        <v>0</v>
      </c>
      <c r="AL382">
        <v>0</v>
      </c>
      <c r="AM382">
        <v>0</v>
      </c>
    </row>
    <row r="383" spans="3:39" x14ac:dyDescent="0.3">
      <c r="C383">
        <v>1900</v>
      </c>
      <c r="D383">
        <v>101.13285041879899</v>
      </c>
      <c r="E383">
        <v>16.853923347973399</v>
      </c>
      <c r="F383">
        <v>40.2699733030476</v>
      </c>
      <c r="G383">
        <v>5.3044883333332501E-2</v>
      </c>
      <c r="H383">
        <v>6.00055241327291</v>
      </c>
      <c r="I383">
        <v>1.44940367110892E-2</v>
      </c>
      <c r="J383">
        <v>1.4724259344769099</v>
      </c>
      <c r="K383">
        <v>147.98758760098499</v>
      </c>
      <c r="L383">
        <v>22.8348752316309</v>
      </c>
      <c r="M383">
        <v>9.2218983770024091E-2</v>
      </c>
      <c r="N383">
        <v>22.775590266590399</v>
      </c>
      <c r="O383">
        <v>23.163517405739601</v>
      </c>
      <c r="P383">
        <v>2.1361160356965698E-3</v>
      </c>
      <c r="Q383">
        <v>0.24164208548603799</v>
      </c>
      <c r="R383">
        <v>1.54529265785152</v>
      </c>
      <c r="S383">
        <v>174.80686174790901</v>
      </c>
      <c r="T383">
        <v>7.6883448636876604E-4</v>
      </c>
      <c r="U383">
        <v>7.8104661911300499E-2</v>
      </c>
      <c r="V383">
        <v>6.7260746073342301E-2</v>
      </c>
      <c r="W383">
        <v>100.64388030274</v>
      </c>
      <c r="X383">
        <v>77.888204000518499</v>
      </c>
      <c r="Y383">
        <v>46.538691999999998</v>
      </c>
      <c r="Z383">
        <v>20.684604350000001</v>
      </c>
      <c r="AA383">
        <v>96.768223000000006</v>
      </c>
      <c r="AB383">
        <v>5.8538000000000001E-3</v>
      </c>
      <c r="AC383">
        <v>0.27566064000000001</v>
      </c>
      <c r="AD383">
        <v>1.011698</v>
      </c>
      <c r="AE383">
        <v>1.0223610000000001</v>
      </c>
      <c r="AF383">
        <v>97.815799999999996</v>
      </c>
      <c r="AG383">
        <v>275.25799999999998</v>
      </c>
      <c r="AH383">
        <v>352.26600000000002</v>
      </c>
      <c r="AI383">
        <v>358.26600000000002</v>
      </c>
      <c r="AJ383">
        <v>1019.655</v>
      </c>
      <c r="AK383">
        <v>0</v>
      </c>
      <c r="AL383">
        <v>0</v>
      </c>
      <c r="AM383">
        <v>0</v>
      </c>
    </row>
    <row r="384" spans="3:39" x14ac:dyDescent="0.3">
      <c r="C384">
        <v>1905</v>
      </c>
      <c r="D384">
        <v>101.549868293358</v>
      </c>
      <c r="E384">
        <v>13.6455865181865</v>
      </c>
      <c r="F384">
        <v>33.208519694925101</v>
      </c>
      <c r="G384">
        <v>6.5786900000000204E-2</v>
      </c>
      <c r="H384">
        <v>7.4419570135746804</v>
      </c>
      <c r="I384">
        <v>1.08498630624004E-2</v>
      </c>
      <c r="J384">
        <v>1.1700569392237601</v>
      </c>
      <c r="K384">
        <v>148.494294397766</v>
      </c>
      <c r="L384">
        <v>23.603261063225101</v>
      </c>
      <c r="M384">
        <v>9.1387498891221094E-2</v>
      </c>
      <c r="N384">
        <v>23.5253404777702</v>
      </c>
      <c r="O384">
        <v>23.905737555182601</v>
      </c>
      <c r="P384">
        <v>2.1846855643180706E-3</v>
      </c>
      <c r="Q384">
        <v>0.24713637605408101</v>
      </c>
      <c r="R384">
        <v>1.5560946618515601</v>
      </c>
      <c r="S384">
        <v>176.02880790175999</v>
      </c>
      <c r="T384">
        <v>7.1377885629983397E-4</v>
      </c>
      <c r="U384">
        <v>7.6974418855019502E-2</v>
      </c>
      <c r="V384">
        <v>6.72992985920364E-2</v>
      </c>
      <c r="W384">
        <v>100.98028041440401</v>
      </c>
      <c r="X384">
        <v>77.949760838722099</v>
      </c>
      <c r="Y384">
        <v>46.225526000000002</v>
      </c>
      <c r="Z384">
        <v>20.693135779999999</v>
      </c>
      <c r="AA384">
        <v>103.317148</v>
      </c>
      <c r="AB384">
        <v>5.4992699999999997E-3</v>
      </c>
      <c r="AC384">
        <v>0.26518138000000002</v>
      </c>
      <c r="AD384">
        <v>1.011951</v>
      </c>
      <c r="AE384">
        <v>1.0225200000000001</v>
      </c>
      <c r="AF384">
        <v>97.815799999999996</v>
      </c>
      <c r="AG384">
        <v>275.27</v>
      </c>
      <c r="AH384">
        <v>352.017</v>
      </c>
      <c r="AI384">
        <v>357.709</v>
      </c>
      <c r="AJ384">
        <v>1019.381</v>
      </c>
      <c r="AK384">
        <v>0</v>
      </c>
      <c r="AL384">
        <v>0</v>
      </c>
      <c r="AM384">
        <v>0</v>
      </c>
    </row>
    <row r="385" spans="3:39" x14ac:dyDescent="0.3">
      <c r="C385">
        <v>1910</v>
      </c>
      <c r="D385">
        <v>92.635119273525504</v>
      </c>
      <c r="E385">
        <v>13.0545039360329</v>
      </c>
      <c r="F385">
        <v>27.873882068693799</v>
      </c>
      <c r="G385">
        <v>6.2728883333334401E-2</v>
      </c>
      <c r="H385">
        <v>7.0960275263953001</v>
      </c>
      <c r="I385">
        <v>1.1388790665509799E-2</v>
      </c>
      <c r="J385">
        <v>1.15345053723603</v>
      </c>
      <c r="K385">
        <v>148.979756866683</v>
      </c>
      <c r="L385">
        <v>22.840327607690199</v>
      </c>
      <c r="M385">
        <v>7.5693866896906395E-2</v>
      </c>
      <c r="N385">
        <v>22.7437785893928</v>
      </c>
      <c r="O385">
        <v>23.0995927148977</v>
      </c>
      <c r="P385">
        <v>1.7484974963342199E-3</v>
      </c>
      <c r="Q385">
        <v>0.19779383442694801</v>
      </c>
      <c r="R385">
        <v>1.5659276195031899</v>
      </c>
      <c r="S385">
        <v>177.14113342796199</v>
      </c>
      <c r="T385">
        <v>7.1440612096453397E-4</v>
      </c>
      <c r="U385">
        <v>7.2354664181050604E-2</v>
      </c>
      <c r="V385">
        <v>6.17453870876358E-2</v>
      </c>
      <c r="W385">
        <v>101.30289212860301</v>
      </c>
      <c r="X385">
        <v>77.999872705069507</v>
      </c>
      <c r="Y385">
        <v>45.895885999999997</v>
      </c>
      <c r="Z385">
        <v>20.706524680000001</v>
      </c>
      <c r="AA385">
        <v>96.656136000000004</v>
      </c>
      <c r="AB385">
        <v>5.60656E-3</v>
      </c>
      <c r="AC385">
        <v>0.25903926999999999</v>
      </c>
      <c r="AD385">
        <v>1.0138940000000001</v>
      </c>
      <c r="AE385">
        <v>1.0226569999999999</v>
      </c>
      <c r="AF385">
        <v>97.816699999999997</v>
      </c>
      <c r="AG385">
        <v>275.27600000000001</v>
      </c>
      <c r="AH385">
        <v>351.69</v>
      </c>
      <c r="AI385">
        <v>357.19200000000001</v>
      </c>
      <c r="AJ385">
        <v>1019.3440000000001</v>
      </c>
      <c r="AK385">
        <v>0</v>
      </c>
      <c r="AL385">
        <v>0</v>
      </c>
      <c r="AM385">
        <v>0</v>
      </c>
    </row>
    <row r="386" spans="3:39" x14ac:dyDescent="0.3">
      <c r="C386">
        <v>1915</v>
      </c>
      <c r="D386">
        <v>92.971071906480802</v>
      </c>
      <c r="E386">
        <v>14.1683474597341</v>
      </c>
      <c r="F386">
        <v>26.294705590743295</v>
      </c>
      <c r="G386">
        <v>5.8007066666666302E-2</v>
      </c>
      <c r="H386">
        <v>6.5618853695323898</v>
      </c>
      <c r="I386">
        <v>1.3227224526752001E-2</v>
      </c>
      <c r="J386">
        <v>1.2213927576730801</v>
      </c>
      <c r="K386">
        <v>149.443772344633</v>
      </c>
      <c r="L386">
        <v>23.419043133957999</v>
      </c>
      <c r="M386">
        <v>6.4455686860724101E-2</v>
      </c>
      <c r="N386">
        <v>23.304067453953895</v>
      </c>
      <c r="O386">
        <v>23.663990168601099</v>
      </c>
      <c r="P386">
        <v>1.52527874018261E-3</v>
      </c>
      <c r="Q386">
        <v>0.17254284391206001</v>
      </c>
      <c r="R386">
        <v>1.57411206009448</v>
      </c>
      <c r="S386">
        <v>178.06697512381001</v>
      </c>
      <c r="T386">
        <v>7.6727249493826403E-4</v>
      </c>
      <c r="U386">
        <v>7.0849411120526007E-2</v>
      </c>
      <c r="V386">
        <v>6.1724871172779701E-2</v>
      </c>
      <c r="W386">
        <v>101.611567774254</v>
      </c>
      <c r="X386">
        <v>78.038523417562899</v>
      </c>
      <c r="Y386">
        <v>45.601599999999998</v>
      </c>
      <c r="Z386">
        <v>20.712650570000001</v>
      </c>
      <c r="AA386">
        <v>101.546593</v>
      </c>
      <c r="AB386">
        <v>5.76006E-3</v>
      </c>
      <c r="AC386">
        <v>0.24965756</v>
      </c>
      <c r="AD386">
        <v>1.0152270000000001</v>
      </c>
      <c r="AE386">
        <v>1.022694</v>
      </c>
      <c r="AF386">
        <v>97.8155</v>
      </c>
      <c r="AG386">
        <v>275.26600000000002</v>
      </c>
      <c r="AH386">
        <v>351.44900000000001</v>
      </c>
      <c r="AI386">
        <v>356.87700000000001</v>
      </c>
      <c r="AJ386">
        <v>1019.37</v>
      </c>
      <c r="AK386">
        <v>0</v>
      </c>
      <c r="AL386">
        <v>0</v>
      </c>
      <c r="AM386">
        <v>0</v>
      </c>
    </row>
    <row r="387" spans="3:39" x14ac:dyDescent="0.3">
      <c r="C387">
        <v>1920</v>
      </c>
      <c r="D387">
        <v>90.198347485051499</v>
      </c>
      <c r="E387">
        <v>13.849937933363201</v>
      </c>
      <c r="F387">
        <v>25.008881447064699</v>
      </c>
      <c r="G387">
        <v>5.7570899999999502E-2</v>
      </c>
      <c r="H387">
        <v>6.5125452488687197</v>
      </c>
      <c r="I387">
        <v>1.27673721026318E-2</v>
      </c>
      <c r="J387">
        <v>1.1941286201473</v>
      </c>
      <c r="K387">
        <v>149.90169589311199</v>
      </c>
      <c r="L387">
        <v>23.614589887469201</v>
      </c>
      <c r="M387">
        <v>6.0391958733805498E-2</v>
      </c>
      <c r="N387">
        <v>23.4852817311358</v>
      </c>
      <c r="O387">
        <v>23.8406543368969</v>
      </c>
      <c r="P387">
        <v>1.4397838129008001E-3</v>
      </c>
      <c r="Q387">
        <v>0.162871472047602</v>
      </c>
      <c r="R387">
        <v>1.58152471647719</v>
      </c>
      <c r="S387">
        <v>178.90551091370901</v>
      </c>
      <c r="T387">
        <v>7.3502910258340097E-4</v>
      </c>
      <c r="U387">
        <v>6.8747059377637601E-2</v>
      </c>
      <c r="V387">
        <v>5.9886912192858903E-2</v>
      </c>
      <c r="W387">
        <v>101.91559723266801</v>
      </c>
      <c r="X387">
        <v>78.073799944328997</v>
      </c>
      <c r="Y387">
        <v>45.311017</v>
      </c>
      <c r="Z387">
        <v>20.721670849999999</v>
      </c>
      <c r="AA387">
        <v>103.190725</v>
      </c>
      <c r="AB387">
        <v>5.5908199999999998E-3</v>
      </c>
      <c r="AC387">
        <v>0.24214994000000001</v>
      </c>
      <c r="AD387">
        <v>1.0158640000000001</v>
      </c>
      <c r="AE387">
        <v>1.0228630000000001</v>
      </c>
      <c r="AF387">
        <v>97.815100000000001</v>
      </c>
      <c r="AG387">
        <v>275.26299999999998</v>
      </c>
      <c r="AH387">
        <v>351.24900000000002</v>
      </c>
      <c r="AI387">
        <v>356.56400000000002</v>
      </c>
      <c r="AJ387">
        <v>1021.183</v>
      </c>
      <c r="AK387">
        <v>0</v>
      </c>
      <c r="AL387">
        <v>0</v>
      </c>
      <c r="AM387">
        <v>0</v>
      </c>
    </row>
    <row r="388" spans="3:39" x14ac:dyDescent="0.3">
      <c r="C388">
        <v>1925</v>
      </c>
      <c r="D388">
        <v>85.948447290713602</v>
      </c>
      <c r="E388">
        <v>13.531861872591801</v>
      </c>
      <c r="F388">
        <v>17.312111741607499</v>
      </c>
      <c r="G388">
        <v>5.6147799999999699E-2</v>
      </c>
      <c r="H388">
        <v>6.3515610859728202</v>
      </c>
      <c r="I388">
        <v>1.15890940434998E-2</v>
      </c>
      <c r="J388">
        <v>1.1370167724464</v>
      </c>
      <c r="K388">
        <v>150.342062880051</v>
      </c>
      <c r="L388">
        <v>23.246475463855901</v>
      </c>
      <c r="M388">
        <v>4.1507286536362001E-2</v>
      </c>
      <c r="N388">
        <v>23.092065209582799</v>
      </c>
      <c r="O388">
        <v>23.418466220235398</v>
      </c>
      <c r="P388">
        <v>9.7203698764542401E-4</v>
      </c>
      <c r="Q388">
        <v>0.109958935254007</v>
      </c>
      <c r="R388">
        <v>1.58755426847855</v>
      </c>
      <c r="S388">
        <v>179.58758693196299</v>
      </c>
      <c r="T388">
        <v>6.5070213453561601E-4</v>
      </c>
      <c r="U388">
        <v>6.3840990335965603E-2</v>
      </c>
      <c r="V388">
        <v>5.6798143919366398E-2</v>
      </c>
      <c r="W388">
        <v>102.207309872948</v>
      </c>
      <c r="X388">
        <v>78.099772924701881</v>
      </c>
      <c r="Y388">
        <v>45.026997999999999</v>
      </c>
      <c r="Z388">
        <v>20.730062520000001</v>
      </c>
      <c r="AA388">
        <v>99.881343000000001</v>
      </c>
      <c r="AB388">
        <v>5.2666900000000001E-3</v>
      </c>
      <c r="AC388">
        <v>0.23129477000000001</v>
      </c>
      <c r="AD388">
        <v>1.01814</v>
      </c>
      <c r="AE388">
        <v>1.022956</v>
      </c>
      <c r="AF388">
        <v>97.816500000000005</v>
      </c>
      <c r="AG388">
        <v>275.27800000000002</v>
      </c>
      <c r="AH388">
        <v>350.83699999999999</v>
      </c>
      <c r="AI388">
        <v>355.79599999999999</v>
      </c>
      <c r="AJ388">
        <v>1019.394</v>
      </c>
      <c r="AK388">
        <v>0</v>
      </c>
      <c r="AL388">
        <v>0</v>
      </c>
      <c r="AM388">
        <v>0</v>
      </c>
    </row>
    <row r="389" spans="3:39" x14ac:dyDescent="0.3">
      <c r="C389">
        <v>1930</v>
      </c>
      <c r="D389">
        <v>81.867717803216394</v>
      </c>
      <c r="E389">
        <v>14.0659301309834</v>
      </c>
      <c r="F389">
        <v>21.178027937543</v>
      </c>
      <c r="G389">
        <v>5.1451316666666601E-2</v>
      </c>
      <c r="H389">
        <v>5.8202846907993901</v>
      </c>
      <c r="I389">
        <v>1.09324682982034E-2</v>
      </c>
      <c r="J389">
        <v>1.1779407508292801</v>
      </c>
      <c r="K389">
        <v>150.76160329278599</v>
      </c>
      <c r="L389">
        <v>23.552423745122301</v>
      </c>
      <c r="M389">
        <v>4.5998905774062203E-2</v>
      </c>
      <c r="N389">
        <v>23.371640830341601</v>
      </c>
      <c r="O389">
        <v>23.688333525630501</v>
      </c>
      <c r="P389">
        <v>1.08963742179004E-3</v>
      </c>
      <c r="Q389">
        <v>0.12326215178620301</v>
      </c>
      <c r="R389">
        <v>1.5927084545021399</v>
      </c>
      <c r="S389">
        <v>180.17063964956401</v>
      </c>
      <c r="T389">
        <v>5.6248988835915696E-4</v>
      </c>
      <c r="U389">
        <v>6.0606602585488202E-2</v>
      </c>
      <c r="V389">
        <v>5.4056628413540898E-2</v>
      </c>
      <c r="W389">
        <v>102.484446803781</v>
      </c>
      <c r="X389">
        <v>78.114820358956393</v>
      </c>
      <c r="Y389">
        <v>44.753323999999999</v>
      </c>
      <c r="Z389">
        <v>20.743471110000002</v>
      </c>
      <c r="AA389">
        <v>102.421066</v>
      </c>
      <c r="AB389">
        <v>4.8418100000000002E-3</v>
      </c>
      <c r="AC389">
        <v>0.21990946</v>
      </c>
      <c r="AD389">
        <v>1.01766</v>
      </c>
      <c r="AE389">
        <v>1.022996</v>
      </c>
      <c r="AF389">
        <v>97.816000000000003</v>
      </c>
      <c r="AG389">
        <v>275.24900000000002</v>
      </c>
      <c r="AH389">
        <v>350.47199999999998</v>
      </c>
      <c r="AI389">
        <v>355.221</v>
      </c>
      <c r="AJ389">
        <v>1019.674</v>
      </c>
      <c r="AK389">
        <v>0</v>
      </c>
      <c r="AL389">
        <v>0</v>
      </c>
      <c r="AM389">
        <v>0</v>
      </c>
    </row>
    <row r="390" spans="3:39" x14ac:dyDescent="0.3">
      <c r="C390">
        <v>1935</v>
      </c>
      <c r="D390">
        <v>78.019870596405198</v>
      </c>
      <c r="E390">
        <v>13.9781545167448</v>
      </c>
      <c r="F390">
        <v>16.185252532152699</v>
      </c>
      <c r="G390">
        <v>4.9340966666666701E-2</v>
      </c>
      <c r="H390">
        <v>5.5815573152337903</v>
      </c>
      <c r="I390">
        <v>1.38474695334847E-2</v>
      </c>
      <c r="J390">
        <v>1.1749398490692999</v>
      </c>
      <c r="K390">
        <v>151.161322263785</v>
      </c>
      <c r="L390">
        <v>23.657131028489495</v>
      </c>
      <c r="M390">
        <v>3.3620393121568698E-2</v>
      </c>
      <c r="N390">
        <v>23.451564615190399</v>
      </c>
      <c r="O390">
        <v>23.753321467505501</v>
      </c>
      <c r="P390">
        <v>7.9859600568052988E-4</v>
      </c>
      <c r="Q390">
        <v>9.0338914669743198E-2</v>
      </c>
      <c r="R390">
        <v>1.59742903807082</v>
      </c>
      <c r="S390">
        <v>180.70464231570301</v>
      </c>
      <c r="T390">
        <v>6.8324753266935405E-4</v>
      </c>
      <c r="U390">
        <v>5.7972667928266698E-2</v>
      </c>
      <c r="V390">
        <v>5.1613908169075802E-2</v>
      </c>
      <c r="W390">
        <v>102.748623145237</v>
      </c>
      <c r="X390">
        <v>78.119546389552994</v>
      </c>
      <c r="Y390">
        <v>44.508924</v>
      </c>
      <c r="Z390">
        <v>20.75373656</v>
      </c>
      <c r="AA390">
        <v>103.228206</v>
      </c>
      <c r="AB390">
        <v>5.3587000000000001E-3</v>
      </c>
      <c r="AC390">
        <v>0.21183272</v>
      </c>
      <c r="AD390">
        <v>1.019145</v>
      </c>
      <c r="AE390">
        <v>1.023048</v>
      </c>
      <c r="AF390">
        <v>97.816199999999995</v>
      </c>
      <c r="AG390">
        <v>275.25900000000001</v>
      </c>
      <c r="AH390">
        <v>350.11399999999998</v>
      </c>
      <c r="AI390">
        <v>354.61900000000003</v>
      </c>
      <c r="AJ390">
        <v>1019.287</v>
      </c>
      <c r="AK390">
        <v>0</v>
      </c>
      <c r="AL390">
        <v>0</v>
      </c>
      <c r="AM390">
        <v>0</v>
      </c>
    </row>
    <row r="391" spans="3:39" x14ac:dyDescent="0.3">
      <c r="C391">
        <v>1940</v>
      </c>
      <c r="D391">
        <v>73.489332541886895</v>
      </c>
      <c r="E391">
        <v>12.4867350523437</v>
      </c>
      <c r="F391">
        <v>11.8314986903569</v>
      </c>
      <c r="G391">
        <v>5.2026866666666803E-2</v>
      </c>
      <c r="H391">
        <v>5.8853921568627596</v>
      </c>
      <c r="I391">
        <v>1.32724248467246E-2</v>
      </c>
      <c r="J391">
        <v>1.1090794647437201</v>
      </c>
      <c r="K391">
        <v>151.540095271631</v>
      </c>
      <c r="L391">
        <v>23.579156203194099</v>
      </c>
      <c r="M391">
        <v>2.6053551278984899E-2</v>
      </c>
      <c r="N391">
        <v>23.343890691361601</v>
      </c>
      <c r="O391">
        <v>23.6265604730267</v>
      </c>
      <c r="P391">
        <v>6.1555580483003904E-4</v>
      </c>
      <c r="Q391">
        <v>6.9633009596158299E-2</v>
      </c>
      <c r="R391">
        <v>1.6009644175971001</v>
      </c>
      <c r="S391">
        <v>181.104572126368</v>
      </c>
      <c r="T391">
        <v>6.9052267784389695E-4</v>
      </c>
      <c r="U391">
        <v>5.7701929434959498E-2</v>
      </c>
      <c r="V391">
        <v>4.9112137626911599E-2</v>
      </c>
      <c r="W391">
        <v>103.00043825972701</v>
      </c>
      <c r="X391">
        <v>78.113451170943705</v>
      </c>
      <c r="Y391">
        <v>44.253504</v>
      </c>
      <c r="Z391">
        <v>20.762687069999998</v>
      </c>
      <c r="AA391">
        <v>102.415569</v>
      </c>
      <c r="AB391">
        <v>5.40048E-3</v>
      </c>
      <c r="AC391">
        <v>0.21161039000000001</v>
      </c>
      <c r="AD391">
        <v>1.020068</v>
      </c>
      <c r="AE391">
        <v>1.0230939999999999</v>
      </c>
      <c r="AF391">
        <v>97.816800000000001</v>
      </c>
      <c r="AG391">
        <v>275.24299999999999</v>
      </c>
      <c r="AH391">
        <v>349.65899999999999</v>
      </c>
      <c r="AI391">
        <v>353.89299999999997</v>
      </c>
      <c r="AJ391">
        <v>1019.152</v>
      </c>
      <c r="AK391">
        <v>0</v>
      </c>
      <c r="AL391">
        <v>0</v>
      </c>
      <c r="AM391">
        <v>0</v>
      </c>
    </row>
    <row r="392" spans="3:39" x14ac:dyDescent="0.3">
      <c r="C392">
        <v>1945</v>
      </c>
      <c r="D392">
        <v>70.751657861686098</v>
      </c>
      <c r="E392">
        <v>11.2515341668055</v>
      </c>
      <c r="F392">
        <v>13.281659868510699</v>
      </c>
      <c r="G392">
        <v>5.55875000000004E-2</v>
      </c>
      <c r="H392">
        <v>6.28817873303172</v>
      </c>
      <c r="I392">
        <v>1.13058044001053E-2</v>
      </c>
      <c r="J392">
        <v>1.0012917650616699</v>
      </c>
      <c r="K392">
        <v>151.90069774764001</v>
      </c>
      <c r="L392">
        <v>23.183451915708101</v>
      </c>
      <c r="M392">
        <v>3.1834472209019998E-2</v>
      </c>
      <c r="N392">
        <v>22.924565196564501</v>
      </c>
      <c r="O392">
        <v>23.191660382912001</v>
      </c>
      <c r="P392">
        <v>7.3829426794084097E-4</v>
      </c>
      <c r="Q392">
        <v>8.3517451124529504E-2</v>
      </c>
      <c r="R392">
        <v>1.6043490427790199</v>
      </c>
      <c r="S392">
        <v>181.48744827817001</v>
      </c>
      <c r="T392">
        <v>6.2846140209086004E-4</v>
      </c>
      <c r="U392">
        <v>5.5659305990366101E-2</v>
      </c>
      <c r="V392">
        <v>4.7287820745241398E-2</v>
      </c>
      <c r="W392">
        <v>103.241438155658</v>
      </c>
      <c r="X392">
        <v>78.098045114467695</v>
      </c>
      <c r="Y392">
        <v>43.988895999999997</v>
      </c>
      <c r="Z392">
        <v>20.766591760000001</v>
      </c>
      <c r="AA392">
        <v>98.888022000000007</v>
      </c>
      <c r="AB392">
        <v>5.1753600000000004E-3</v>
      </c>
      <c r="AC392">
        <v>0.20856087000000001</v>
      </c>
      <c r="AD392">
        <v>1.019339</v>
      </c>
      <c r="AE392">
        <v>1.0230349999999999</v>
      </c>
      <c r="AF392">
        <v>97.816400000000002</v>
      </c>
      <c r="AG392">
        <v>275.255</v>
      </c>
      <c r="AH392">
        <v>349.23899999999998</v>
      </c>
      <c r="AI392">
        <v>353.30799999999999</v>
      </c>
      <c r="AJ392">
        <v>1019.323</v>
      </c>
      <c r="AK392">
        <v>0</v>
      </c>
      <c r="AL392">
        <v>0</v>
      </c>
      <c r="AM392">
        <v>0</v>
      </c>
    </row>
    <row r="393" spans="3:39" x14ac:dyDescent="0.3">
      <c r="C393">
        <v>1950</v>
      </c>
      <c r="D393">
        <v>70.837015319658505</v>
      </c>
      <c r="E393">
        <v>13.805467638405601</v>
      </c>
      <c r="F393">
        <v>1.2600725976279199</v>
      </c>
      <c r="G393">
        <v>4.5358783333333097E-2</v>
      </c>
      <c r="H393">
        <v>5.1310840874811197</v>
      </c>
      <c r="I393">
        <v>1.42676545409653E-2</v>
      </c>
      <c r="J393">
        <v>1.2086050477861601</v>
      </c>
      <c r="K393">
        <v>152.254669430593</v>
      </c>
      <c r="L393">
        <v>23.515225401970895</v>
      </c>
      <c r="M393">
        <v>2.43355141035307E-3</v>
      </c>
      <c r="N393">
        <v>23.229530250382801</v>
      </c>
      <c r="O393">
        <v>23.486399217587401</v>
      </c>
      <c r="P393">
        <v>5.7155359940075301E-5</v>
      </c>
      <c r="Q393">
        <v>6.4655384547596404E-3</v>
      </c>
      <c r="R393">
        <v>1.6063376668487199</v>
      </c>
      <c r="S393">
        <v>181.712405752118</v>
      </c>
      <c r="T393">
        <v>6.4716345099849199E-4</v>
      </c>
      <c r="U393">
        <v>5.4820854498104997E-2</v>
      </c>
      <c r="V393">
        <v>4.7217013546371901E-2</v>
      </c>
      <c r="W393">
        <v>103.477700241387</v>
      </c>
      <c r="X393">
        <v>78.079317656714395</v>
      </c>
      <c r="Y393">
        <v>43.714711999999999</v>
      </c>
      <c r="Z393">
        <v>20.76946912</v>
      </c>
      <c r="AA393">
        <v>101.637519</v>
      </c>
      <c r="AB393">
        <v>5.2180500000000001E-3</v>
      </c>
      <c r="AC393">
        <v>0.20398516</v>
      </c>
      <c r="AD393">
        <v>1.0227189999999999</v>
      </c>
      <c r="AE393">
        <v>1.023002</v>
      </c>
      <c r="AF393">
        <v>97.816699999999997</v>
      </c>
      <c r="AG393">
        <v>275.22800000000001</v>
      </c>
      <c r="AH393">
        <v>348.892</v>
      </c>
      <c r="AI393">
        <v>352.75</v>
      </c>
      <c r="AJ393">
        <v>1019.2089999999999</v>
      </c>
      <c r="AK393">
        <v>0</v>
      </c>
      <c r="AL393">
        <v>0</v>
      </c>
      <c r="AM393">
        <v>0</v>
      </c>
    </row>
    <row r="394" spans="3:39" x14ac:dyDescent="0.3">
      <c r="C394">
        <v>1955</v>
      </c>
      <c r="D394">
        <v>69.592683563318204</v>
      </c>
      <c r="E394">
        <v>16.956141169945798</v>
      </c>
      <c r="F394">
        <v>22.2221343578965</v>
      </c>
      <c r="G394">
        <v>3.62817999999996E-2</v>
      </c>
      <c r="H394">
        <v>4.1042760180995002</v>
      </c>
      <c r="I394">
        <v>1.81294788275791E-2</v>
      </c>
      <c r="J394">
        <v>1.4942508267819099</v>
      </c>
      <c r="K394">
        <v>152.60574367780001</v>
      </c>
      <c r="L394">
        <v>23.773479888036402</v>
      </c>
      <c r="M394">
        <v>3.3977710317832602E-2</v>
      </c>
      <c r="N394">
        <v>23.467549838420101</v>
      </c>
      <c r="O394">
        <v>23.7290572791531</v>
      </c>
      <c r="P394">
        <v>8.0625903434632204E-4</v>
      </c>
      <c r="Q394">
        <v>9.12057731160998E-2</v>
      </c>
      <c r="R394">
        <v>1.6084962028344401</v>
      </c>
      <c r="S394">
        <v>181.956584031045</v>
      </c>
      <c r="T394">
        <v>6.5777012492645396E-4</v>
      </c>
      <c r="U394">
        <v>5.4214109647135397E-2</v>
      </c>
      <c r="V394">
        <v>4.6454901043505401E-2</v>
      </c>
      <c r="W394">
        <v>103.711880027861</v>
      </c>
      <c r="X394">
        <v>78.059203927263695</v>
      </c>
      <c r="Y394">
        <v>43.533838000000003</v>
      </c>
      <c r="Z394">
        <v>20.774345050000001</v>
      </c>
      <c r="AA394">
        <v>103.806605</v>
      </c>
      <c r="AB394">
        <v>5.2332699999999999E-3</v>
      </c>
      <c r="AC394">
        <v>0.20063888999999999</v>
      </c>
      <c r="AD394">
        <v>1.0189999999999999</v>
      </c>
      <c r="AE394">
        <v>1.0229440000000001</v>
      </c>
      <c r="AF394">
        <v>97.815899999999999</v>
      </c>
      <c r="AG394">
        <v>275.22199999999998</v>
      </c>
      <c r="AH394">
        <v>348.63799999999998</v>
      </c>
      <c r="AI394">
        <v>352.52300000000002</v>
      </c>
      <c r="AJ394">
        <v>1019.098</v>
      </c>
      <c r="AK394">
        <v>0</v>
      </c>
      <c r="AL394">
        <v>0</v>
      </c>
      <c r="AM394">
        <v>0</v>
      </c>
    </row>
    <row r="395" spans="3:39" x14ac:dyDescent="0.3">
      <c r="C395">
        <v>1960</v>
      </c>
      <c r="D395">
        <v>68.341124210286097</v>
      </c>
      <c r="E395">
        <v>14.1777636158078</v>
      </c>
      <c r="F395">
        <v>7.2035845471589699</v>
      </c>
      <c r="G395">
        <v>4.2611483333332999E-2</v>
      </c>
      <c r="H395">
        <v>4.8203035444946796</v>
      </c>
      <c r="I395">
        <v>1.76410953654942E-2</v>
      </c>
      <c r="J395">
        <v>1.2553317540520501</v>
      </c>
      <c r="K395">
        <v>152.95057819723399</v>
      </c>
      <c r="L395">
        <v>23.985391163634901</v>
      </c>
      <c r="M395">
        <v>1.28383826663745E-2</v>
      </c>
      <c r="N395">
        <v>23.654119399732799</v>
      </c>
      <c r="O395">
        <v>23.909197197827599</v>
      </c>
      <c r="P395">
        <v>3.0695542287151897E-4</v>
      </c>
      <c r="Q395">
        <v>3.4723464125737499E-2</v>
      </c>
      <c r="R395">
        <v>1.6112792389774899</v>
      </c>
      <c r="S395">
        <v>182.27140712414999</v>
      </c>
      <c r="T395">
        <v>7.5171324114849504E-4</v>
      </c>
      <c r="U395">
        <v>5.3491548115592501E-2</v>
      </c>
      <c r="V395">
        <v>4.57038718652229E-2</v>
      </c>
      <c r="W395">
        <v>103.942276960133</v>
      </c>
      <c r="X395">
        <v>78.03600928430329</v>
      </c>
      <c r="Y395">
        <v>43.334567</v>
      </c>
      <c r="Z395">
        <v>20.778741839999999</v>
      </c>
      <c r="AA395">
        <v>105.564543</v>
      </c>
      <c r="AB395">
        <v>5.61299E-3</v>
      </c>
      <c r="AC395">
        <v>0.19733041000000001</v>
      </c>
      <c r="AD395">
        <v>1.0214380000000001</v>
      </c>
      <c r="AE395">
        <v>1.0229299999999999</v>
      </c>
      <c r="AF395">
        <v>97.816299999999998</v>
      </c>
      <c r="AG395">
        <v>275.21800000000002</v>
      </c>
      <c r="AH395">
        <v>348.30500000000001</v>
      </c>
      <c r="AI395">
        <v>352.06099999999998</v>
      </c>
      <c r="AJ395">
        <v>1019.099</v>
      </c>
      <c r="AK395">
        <v>0</v>
      </c>
      <c r="AL395">
        <v>0</v>
      </c>
      <c r="AM395">
        <v>0</v>
      </c>
    </row>
    <row r="396" spans="3:39" x14ac:dyDescent="0.3">
      <c r="C396">
        <v>1965</v>
      </c>
      <c r="D396">
        <v>67.267579067262503</v>
      </c>
      <c r="E396">
        <v>18.137183591807499</v>
      </c>
      <c r="F396">
        <v>21.859191566959801</v>
      </c>
      <c r="G396">
        <v>3.2785983333332901E-2</v>
      </c>
      <c r="H396">
        <v>3.70882164404218</v>
      </c>
      <c r="I396">
        <v>2.7490605921936695E-2</v>
      </c>
      <c r="J396">
        <v>1.57412002347431</v>
      </c>
      <c r="K396">
        <v>153.289599955428</v>
      </c>
      <c r="L396">
        <v>24.466711732506599</v>
      </c>
      <c r="M396">
        <v>2.9430499316169E-2</v>
      </c>
      <c r="N396">
        <v>24.107455591435301</v>
      </c>
      <c r="O396">
        <v>24.3514417711812</v>
      </c>
      <c r="P396">
        <v>7.1667509039447604E-4</v>
      </c>
      <c r="Q396">
        <v>8.1071842804805005E-2</v>
      </c>
      <c r="R396">
        <v>1.6138383152606499</v>
      </c>
      <c r="S396">
        <v>182.56089539147601</v>
      </c>
      <c r="T396">
        <v>9.0130654757984003E-4</v>
      </c>
      <c r="U396">
        <v>5.1609072854294502E-2</v>
      </c>
      <c r="V396">
        <v>4.4897885480389602E-2</v>
      </c>
      <c r="W396">
        <v>104.168781353497</v>
      </c>
      <c r="X396">
        <v>78.0099745320246</v>
      </c>
      <c r="Y396">
        <v>43.124644000000004</v>
      </c>
      <c r="Z396">
        <v>20.785116500000001</v>
      </c>
      <c r="AA396">
        <v>109.74669799999999</v>
      </c>
      <c r="AB396">
        <v>6.1814599999999997E-3</v>
      </c>
      <c r="AC396">
        <v>0.18937962999999999</v>
      </c>
      <c r="AD396">
        <v>1.019509</v>
      </c>
      <c r="AE396">
        <v>1.022926</v>
      </c>
      <c r="AF396">
        <v>97.816000000000003</v>
      </c>
      <c r="AG396">
        <v>275.20499999999998</v>
      </c>
      <c r="AH396">
        <v>347.99700000000001</v>
      </c>
      <c r="AI396">
        <v>351.51900000000001</v>
      </c>
      <c r="AJ396">
        <v>1019.2140000000001</v>
      </c>
      <c r="AK396">
        <v>0</v>
      </c>
      <c r="AL396">
        <v>0</v>
      </c>
      <c r="AM396">
        <v>0</v>
      </c>
    </row>
    <row r="397" spans="3:39" x14ac:dyDescent="0.3">
      <c r="C397">
        <v>1970</v>
      </c>
      <c r="D397">
        <v>63.932657815476901</v>
      </c>
      <c r="E397">
        <v>19.161307982980599</v>
      </c>
      <c r="F397">
        <v>15.0107162113587</v>
      </c>
      <c r="G397">
        <v>2.9495100000000201E-2</v>
      </c>
      <c r="H397">
        <v>3.3365497737556802</v>
      </c>
      <c r="I397">
        <v>3.4813451989107201E-2</v>
      </c>
      <c r="J397">
        <v>1.6460620435403399</v>
      </c>
      <c r="K397">
        <v>153.61760054763499</v>
      </c>
      <c r="L397">
        <v>23.847939068179301</v>
      </c>
      <c r="M397">
        <v>1.8680802192405501E-2</v>
      </c>
      <c r="N397">
        <v>23.473257839959299</v>
      </c>
      <c r="O397">
        <v>23.7004048951197</v>
      </c>
      <c r="P397">
        <v>4.4274257572565003E-4</v>
      </c>
      <c r="Q397">
        <v>5.0084001778919703E-2</v>
      </c>
      <c r="R397">
        <v>1.6167368594259499</v>
      </c>
      <c r="S397">
        <v>182.888785002936</v>
      </c>
      <c r="T397">
        <v>1.0268262477639201E-3</v>
      </c>
      <c r="U397">
        <v>4.8550764580427098E-2</v>
      </c>
      <c r="V397">
        <v>4.2667660140689199E-2</v>
      </c>
      <c r="W397">
        <v>104.38769521755</v>
      </c>
      <c r="X397">
        <v>77.978477435347799</v>
      </c>
      <c r="Y397">
        <v>42.997849000000002</v>
      </c>
      <c r="Z397">
        <v>20.78927152</v>
      </c>
      <c r="AA397">
        <v>104.15705800000001</v>
      </c>
      <c r="AB397">
        <v>6.8245399999999996E-3</v>
      </c>
      <c r="AC397">
        <v>0.18454181</v>
      </c>
      <c r="AD397">
        <v>1.020642</v>
      </c>
      <c r="AE397">
        <v>1.0228120000000001</v>
      </c>
      <c r="AF397">
        <v>97.815399999999997</v>
      </c>
      <c r="AG397">
        <v>275.20600000000002</v>
      </c>
      <c r="AH397">
        <v>347.63400000000001</v>
      </c>
      <c r="AI397">
        <v>350.99799999999999</v>
      </c>
      <c r="AJ397">
        <v>1019.354</v>
      </c>
      <c r="AK397">
        <v>0</v>
      </c>
      <c r="AL397">
        <v>0</v>
      </c>
      <c r="AM397">
        <v>0</v>
      </c>
    </row>
    <row r="398" spans="3:39" x14ac:dyDescent="0.3">
      <c r="C398">
        <v>1975</v>
      </c>
      <c r="D398">
        <v>61.488847180024202</v>
      </c>
      <c r="E398">
        <v>11.8025005534298</v>
      </c>
      <c r="F398">
        <v>5.8652587296085201</v>
      </c>
      <c r="G398">
        <v>4.6054766666666899E-2</v>
      </c>
      <c r="H398">
        <v>5.2098152337858501</v>
      </c>
      <c r="I398">
        <v>2.2216741001072699E-2</v>
      </c>
      <c r="J398">
        <v>0.96540030450657599</v>
      </c>
      <c r="K398">
        <v>153.93115431012399</v>
      </c>
      <c r="L398">
        <v>23.5487786119084</v>
      </c>
      <c r="M398">
        <v>1.1567110372951901E-2</v>
      </c>
      <c r="N398">
        <v>23.148726757104701</v>
      </c>
      <c r="O398">
        <v>23.352688227424402</v>
      </c>
      <c r="P398">
        <v>2.70123122231752E-4</v>
      </c>
      <c r="Q398">
        <v>3.0556914279609899E-2</v>
      </c>
      <c r="R398">
        <v>1.61851902367084</v>
      </c>
      <c r="S398">
        <v>183.09038729308199</v>
      </c>
      <c r="T398">
        <v>1.0231868228981699E-3</v>
      </c>
      <c r="U398">
        <v>4.4461285763979501E-2</v>
      </c>
      <c r="V398">
        <v>4.0716935080282797E-2</v>
      </c>
      <c r="W398">
        <v>104.596156705602</v>
      </c>
      <c r="X398">
        <v>77.939824967151395</v>
      </c>
      <c r="Y398">
        <v>42.807253000000003</v>
      </c>
      <c r="Z398">
        <v>20.794712140000001</v>
      </c>
      <c r="AA398">
        <v>101.428494</v>
      </c>
      <c r="AB398">
        <v>6.8651199999999997E-3</v>
      </c>
      <c r="AC398">
        <v>0.17481522999999999</v>
      </c>
      <c r="AD398">
        <v>1.0213140000000001</v>
      </c>
      <c r="AE398">
        <v>1.0226580000000001</v>
      </c>
      <c r="AF398">
        <v>97.816100000000006</v>
      </c>
      <c r="AG398">
        <v>275.23500000000001</v>
      </c>
      <c r="AH398">
        <v>347.18299999999999</v>
      </c>
      <c r="AI398">
        <v>350.24200000000002</v>
      </c>
      <c r="AJ398">
        <v>1019.433</v>
      </c>
      <c r="AK398">
        <v>0</v>
      </c>
      <c r="AL398">
        <v>0</v>
      </c>
      <c r="AM398">
        <v>0</v>
      </c>
    </row>
    <row r="399" spans="3:39" x14ac:dyDescent="0.3">
      <c r="C399">
        <v>1980</v>
      </c>
      <c r="D399">
        <v>59.645120186088398</v>
      </c>
      <c r="E399">
        <v>13.5530028997628</v>
      </c>
      <c r="F399">
        <v>1.2919069310987199</v>
      </c>
      <c r="G399">
        <v>3.8903766666666201E-2</v>
      </c>
      <c r="H399">
        <v>4.4008785822020604</v>
      </c>
      <c r="I399">
        <v>2.2683283098360499E-2</v>
      </c>
      <c r="J399">
        <v>1.0964468104784899</v>
      </c>
      <c r="K399">
        <v>154.233989228539</v>
      </c>
      <c r="L399">
        <v>24.2825264235234</v>
      </c>
      <c r="M399">
        <v>2.0903999279943001E-3</v>
      </c>
      <c r="N399">
        <v>23.833295186497399</v>
      </c>
      <c r="O399">
        <v>24.0432680509787</v>
      </c>
      <c r="P399">
        <v>5.0260045802513498E-5</v>
      </c>
      <c r="Q399">
        <v>5.6855255432707603E-3</v>
      </c>
      <c r="R399">
        <v>1.61931998159093</v>
      </c>
      <c r="S399">
        <v>183.18099339263901</v>
      </c>
      <c r="T399">
        <v>8.8246515289255108E-4</v>
      </c>
      <c r="U399">
        <v>4.2655910877265599E-2</v>
      </c>
      <c r="V399">
        <v>3.9392001406281699E-2</v>
      </c>
      <c r="W399">
        <v>104.796429046819</v>
      </c>
      <c r="X399">
        <v>77.895954155827894</v>
      </c>
      <c r="Y399">
        <v>42.565145000000001</v>
      </c>
      <c r="Z399">
        <v>20.804379879999999</v>
      </c>
      <c r="AA399">
        <v>107.68183399999999</v>
      </c>
      <c r="AB399">
        <v>6.1301200000000002E-3</v>
      </c>
      <c r="AC399">
        <v>0.16616771999999999</v>
      </c>
      <c r="AD399">
        <v>1.0223409999999999</v>
      </c>
      <c r="AE399">
        <v>1.0225839999999999</v>
      </c>
      <c r="AF399">
        <v>97.815299999999993</v>
      </c>
      <c r="AG399">
        <v>275.20299999999997</v>
      </c>
      <c r="AH399">
        <v>346.649</v>
      </c>
      <c r="AI399">
        <v>349.70299999999997</v>
      </c>
      <c r="AJ399">
        <v>1019.325</v>
      </c>
      <c r="AK399">
        <v>0</v>
      </c>
      <c r="AL399">
        <v>0</v>
      </c>
      <c r="AM399">
        <v>0</v>
      </c>
    </row>
    <row r="400" spans="3:39" x14ac:dyDescent="0.3">
      <c r="C400">
        <v>1985</v>
      </c>
      <c r="D400">
        <v>53.751217798325399</v>
      </c>
      <c r="E400">
        <v>18.315920413884601</v>
      </c>
      <c r="F400">
        <v>10.7073907547622</v>
      </c>
      <c r="G400">
        <v>2.5942499999999799E-2</v>
      </c>
      <c r="H400">
        <v>2.9346719457013299</v>
      </c>
      <c r="I400">
        <v>3.2041690513371697E-2</v>
      </c>
      <c r="J400">
        <v>1.49639616958514</v>
      </c>
      <c r="K400">
        <v>154.5174800735</v>
      </c>
      <c r="L400">
        <v>23.1864670889554</v>
      </c>
      <c r="M400">
        <v>1.2112074315398199E-2</v>
      </c>
      <c r="N400">
        <v>22.741231948148201</v>
      </c>
      <c r="O400">
        <v>22.933849101493202</v>
      </c>
      <c r="P400">
        <v>2.7777648465541501E-4</v>
      </c>
      <c r="Q400">
        <v>3.1422679259662398E-2</v>
      </c>
      <c r="R400">
        <v>1.6201400729170701</v>
      </c>
      <c r="S400">
        <v>183.27376390464599</v>
      </c>
      <c r="T400">
        <v>8.3124155614313884E-4</v>
      </c>
      <c r="U400">
        <v>3.8820257629462097E-2</v>
      </c>
      <c r="V400">
        <v>3.5581099309153499E-2</v>
      </c>
      <c r="W400">
        <v>104.98386179860699</v>
      </c>
      <c r="X400">
        <v>77.842559230982502</v>
      </c>
      <c r="Y400">
        <v>42.426298000000003</v>
      </c>
      <c r="Z400">
        <v>20.81231549</v>
      </c>
      <c r="AA400">
        <v>98.109949</v>
      </c>
      <c r="AB400">
        <v>6.07932E-3</v>
      </c>
      <c r="AC400">
        <v>0.16074579999999999</v>
      </c>
      <c r="AD400">
        <v>1.02105</v>
      </c>
      <c r="AE400">
        <v>1.0224569999999999</v>
      </c>
      <c r="AF400">
        <v>97.815700000000007</v>
      </c>
      <c r="AG400">
        <v>275.20600000000002</v>
      </c>
      <c r="AH400">
        <v>346.40100000000001</v>
      </c>
      <c r="AI400">
        <v>349.33499999999998</v>
      </c>
      <c r="AJ400">
        <v>1019.297</v>
      </c>
      <c r="AK400">
        <v>0</v>
      </c>
      <c r="AL400">
        <v>0</v>
      </c>
      <c r="AM400">
        <v>0</v>
      </c>
    </row>
    <row r="401" spans="3:39" x14ac:dyDescent="0.3">
      <c r="C401">
        <v>1990</v>
      </c>
      <c r="D401">
        <v>49.755384428520401</v>
      </c>
      <c r="E401">
        <v>13.864142128872199</v>
      </c>
      <c r="F401">
        <v>10.6370514746243</v>
      </c>
      <c r="G401">
        <v>3.1724833333333501E-2</v>
      </c>
      <c r="H401">
        <v>3.5887820512820694</v>
      </c>
      <c r="I401">
        <v>3.37125609988633E-2</v>
      </c>
      <c r="J401">
        <v>1.1583107509775901</v>
      </c>
      <c r="K401">
        <v>154.77624657906699</v>
      </c>
      <c r="L401">
        <v>22.881967073148299</v>
      </c>
      <c r="M401">
        <v>1.4933546497074899E-2</v>
      </c>
      <c r="N401">
        <v>22.411416094529599</v>
      </c>
      <c r="O401">
        <v>22.5973572491067</v>
      </c>
      <c r="P401">
        <v>3.3745868519054602E-4</v>
      </c>
      <c r="Q401">
        <v>3.81740594106953E-2</v>
      </c>
      <c r="R401">
        <v>1.6216781608416899</v>
      </c>
      <c r="S401">
        <v>183.44775575132201</v>
      </c>
      <c r="T401">
        <v>1.0695253789287801E-3</v>
      </c>
      <c r="U401">
        <v>3.6747215522972401E-2</v>
      </c>
      <c r="V401">
        <v>3.3188520150193898E-2</v>
      </c>
      <c r="W401">
        <v>105.155785847256</v>
      </c>
      <c r="X401">
        <v>77.777008331189606</v>
      </c>
      <c r="Y401">
        <v>42.284435000000002</v>
      </c>
      <c r="Z401">
        <v>20.819931350000001</v>
      </c>
      <c r="AA401">
        <v>95.417303000000004</v>
      </c>
      <c r="AB401">
        <v>7.2054500000000004E-3</v>
      </c>
      <c r="AC401">
        <v>0.15624982000000001</v>
      </c>
      <c r="AD401">
        <v>1.0204409999999999</v>
      </c>
      <c r="AE401">
        <v>1.0221750000000001</v>
      </c>
      <c r="AF401">
        <v>97.816000000000003</v>
      </c>
      <c r="AG401">
        <v>275.19299999999998</v>
      </c>
      <c r="AH401">
        <v>345.92</v>
      </c>
      <c r="AI401">
        <v>348.79</v>
      </c>
      <c r="AJ401">
        <v>1019.295</v>
      </c>
      <c r="AK401">
        <v>0</v>
      </c>
      <c r="AL401">
        <v>0</v>
      </c>
      <c r="AM401">
        <v>0</v>
      </c>
    </row>
    <row r="402" spans="3:39" x14ac:dyDescent="0.3">
      <c r="C402">
        <v>1995</v>
      </c>
      <c r="D402">
        <v>50.243038592007601</v>
      </c>
      <c r="E402">
        <v>15.5726910240938</v>
      </c>
      <c r="F402">
        <v>16.140534851047001</v>
      </c>
      <c r="G402">
        <v>2.8520983333334499E-2</v>
      </c>
      <c r="H402">
        <v>3.2263555806939501</v>
      </c>
      <c r="I402">
        <v>4.5161525319200799E-2</v>
      </c>
      <c r="J402">
        <v>1.34454889765547</v>
      </c>
      <c r="K402">
        <v>155.026242636619</v>
      </c>
      <c r="L402">
        <v>24.0598657833321</v>
      </c>
      <c r="M402">
        <v>1.9413267858014598E-2</v>
      </c>
      <c r="N402">
        <v>23.533074387798301</v>
      </c>
      <c r="O402">
        <v>23.712850862858101</v>
      </c>
      <c r="P402">
        <v>4.6034392547781693E-4</v>
      </c>
      <c r="Q402">
        <v>5.2075104692060802E-2</v>
      </c>
      <c r="R402">
        <v>1.6236726673683599</v>
      </c>
      <c r="S402">
        <v>183.67337866157899</v>
      </c>
      <c r="T402">
        <v>1.28805111093689E-3</v>
      </c>
      <c r="U402">
        <v>3.8347856700884898E-2</v>
      </c>
      <c r="V402">
        <v>3.3791465435444097E-2</v>
      </c>
      <c r="W402">
        <v>105.32323581122</v>
      </c>
      <c r="X402">
        <v>77.70738979279129</v>
      </c>
      <c r="Y402">
        <v>42.118122999999997</v>
      </c>
      <c r="Z402">
        <v>20.824090269999999</v>
      </c>
      <c r="AA402">
        <v>105.35043899999999</v>
      </c>
      <c r="AB402">
        <v>7.9080000000000001E-3</v>
      </c>
      <c r="AC402">
        <v>0.15545385</v>
      </c>
      <c r="AD402">
        <v>1.0196559999999999</v>
      </c>
      <c r="AE402">
        <v>1.021909</v>
      </c>
      <c r="AF402">
        <v>97.815899999999999</v>
      </c>
      <c r="AG402">
        <v>275.18400000000003</v>
      </c>
      <c r="AH402">
        <v>345.45</v>
      </c>
      <c r="AI402">
        <v>348.089</v>
      </c>
      <c r="AJ402">
        <v>1019.365</v>
      </c>
      <c r="AK402">
        <v>0</v>
      </c>
      <c r="AL402">
        <v>0</v>
      </c>
      <c r="AM402">
        <v>0</v>
      </c>
    </row>
    <row r="403" spans="3:39" x14ac:dyDescent="0.3">
      <c r="C403">
        <v>2000</v>
      </c>
      <c r="D403">
        <v>50.579773699012698</v>
      </c>
      <c r="E403">
        <v>21.962185165806101</v>
      </c>
      <c r="F403">
        <v>9.1510235249580507</v>
      </c>
      <c r="G403">
        <v>2.0358866666665799E-2</v>
      </c>
      <c r="H403">
        <v>2.3030392156861699</v>
      </c>
      <c r="I403">
        <v>7.1772820411182894E-2</v>
      </c>
      <c r="J403">
        <v>1.85725681882476</v>
      </c>
      <c r="K403">
        <v>155.278299667346</v>
      </c>
      <c r="L403">
        <v>24.524494585185899</v>
      </c>
      <c r="M403">
        <v>7.7184602524242611E-3</v>
      </c>
      <c r="N403">
        <v>23.963712723985495</v>
      </c>
      <c r="O403">
        <v>24.1375172916939</v>
      </c>
      <c r="P403">
        <v>1.8630446780814301E-4</v>
      </c>
      <c r="Q403">
        <v>2.10751660416451E-2</v>
      </c>
      <c r="R403">
        <v>1.6252892883515799</v>
      </c>
      <c r="S403">
        <v>183.85625433841301</v>
      </c>
      <c r="T403">
        <v>1.4612132810418201E-3</v>
      </c>
      <c r="U403">
        <v>3.7811643940209201E-2</v>
      </c>
      <c r="V403">
        <v>3.3964859885385598E-2</v>
      </c>
      <c r="W403">
        <v>105.492626624522</v>
      </c>
      <c r="X403">
        <v>77.639149833673102</v>
      </c>
      <c r="Y403">
        <v>42.003234999999997</v>
      </c>
      <c r="Z403">
        <v>20.825858740000001</v>
      </c>
      <c r="AA403">
        <v>109.34996599999999</v>
      </c>
      <c r="AB403">
        <v>8.5332299999999993E-3</v>
      </c>
      <c r="AC403">
        <v>0.15202771000000001</v>
      </c>
      <c r="AD403">
        <v>1.0206040000000001</v>
      </c>
      <c r="AE403">
        <v>1.0215000000000001</v>
      </c>
      <c r="AF403">
        <v>97.814599999999999</v>
      </c>
      <c r="AG403">
        <v>275.18</v>
      </c>
      <c r="AH403">
        <v>345.10700000000003</v>
      </c>
      <c r="AI403">
        <v>347.61</v>
      </c>
      <c r="AJ403">
        <v>1019.47</v>
      </c>
      <c r="AK403">
        <v>0</v>
      </c>
      <c r="AL403">
        <v>0</v>
      </c>
      <c r="AM403">
        <v>0</v>
      </c>
    </row>
    <row r="404" spans="3:39" x14ac:dyDescent="0.3">
      <c r="C404">
        <v>2005</v>
      </c>
      <c r="D404">
        <v>48.7139721719997</v>
      </c>
      <c r="E404">
        <v>12.1061108708675</v>
      </c>
      <c r="F404">
        <v>5.9450426090611499</v>
      </c>
      <c r="G404">
        <v>3.5571416666665599E-2</v>
      </c>
      <c r="H404">
        <v>4.0239159125187296</v>
      </c>
      <c r="I404">
        <v>4.2323161546891697E-2</v>
      </c>
      <c r="J404">
        <v>1.01003600758149</v>
      </c>
      <c r="K404">
        <v>155.52653403202399</v>
      </c>
      <c r="L404">
        <v>24.1186756641027</v>
      </c>
      <c r="M404">
        <v>8.9190569434446903E-3</v>
      </c>
      <c r="N404">
        <v>23.539857550161599</v>
      </c>
      <c r="O404">
        <v>23.7103080615965</v>
      </c>
      <c r="P404">
        <v>2.1147358774799499E-4</v>
      </c>
      <c r="Q404">
        <v>2.3922351555203E-2</v>
      </c>
      <c r="R404">
        <v>1.6262837334904701</v>
      </c>
      <c r="S404">
        <v>183.96874813240601</v>
      </c>
      <c r="T404">
        <v>1.50549481403508E-3</v>
      </c>
      <c r="U404">
        <v>3.5928411674016503E-2</v>
      </c>
      <c r="V404">
        <v>3.2680567145975802E-2</v>
      </c>
      <c r="W404">
        <v>105.6592401921</v>
      </c>
      <c r="X404">
        <v>77.569343656869705</v>
      </c>
      <c r="Y404">
        <v>41.887957</v>
      </c>
      <c r="Z404">
        <v>20.828569259999998</v>
      </c>
      <c r="AA404">
        <v>105.638389</v>
      </c>
      <c r="AB404">
        <v>8.8267399999999996E-3</v>
      </c>
      <c r="AC404">
        <v>0.14859636000000001</v>
      </c>
      <c r="AD404">
        <v>1.020168</v>
      </c>
      <c r="AE404">
        <v>1.0212030000000001</v>
      </c>
      <c r="AF404">
        <v>97.814999999999998</v>
      </c>
      <c r="AG404">
        <v>275.19299999999998</v>
      </c>
      <c r="AH404">
        <v>344.70699999999999</v>
      </c>
      <c r="AI404">
        <v>347.20299999999997</v>
      </c>
      <c r="AJ404">
        <v>1019.499</v>
      </c>
      <c r="AK404">
        <v>0</v>
      </c>
      <c r="AL404">
        <v>0</v>
      </c>
      <c r="AM404">
        <v>0</v>
      </c>
    </row>
    <row r="405" spans="3:39" x14ac:dyDescent="0.3">
      <c r="C405">
        <v>2010</v>
      </c>
      <c r="D405">
        <v>45.970795205170397</v>
      </c>
      <c r="E405">
        <v>11.2493862834868</v>
      </c>
      <c r="F405">
        <v>7.9277077046641011</v>
      </c>
      <c r="G405">
        <v>3.61248000000002E-2</v>
      </c>
      <c r="H405">
        <v>4.0865158371041002</v>
      </c>
      <c r="I405">
        <v>4.4990940534177501E-2</v>
      </c>
      <c r="J405">
        <v>0.91551431508091996</v>
      </c>
      <c r="K405">
        <v>155.763245950467</v>
      </c>
      <c r="L405">
        <v>23.836517691490801</v>
      </c>
      <c r="M405">
        <v>1.22352297427657E-2</v>
      </c>
      <c r="N405">
        <v>23.240984299281905</v>
      </c>
      <c r="O405">
        <v>23.406741132816201</v>
      </c>
      <c r="P405">
        <v>2.8638685528945099E-4</v>
      </c>
      <c r="Q405">
        <v>3.2396703087041998E-2</v>
      </c>
      <c r="R405">
        <v>1.6275283845980599</v>
      </c>
      <c r="S405">
        <v>184.10954576901099</v>
      </c>
      <c r="T405">
        <v>1.6252887286090699E-3</v>
      </c>
      <c r="U405">
        <v>3.3072771529435399E-2</v>
      </c>
      <c r="V405">
        <v>3.0803293252680001E-2</v>
      </c>
      <c r="W405">
        <v>105.817949843097</v>
      </c>
      <c r="X405">
        <v>77.494152214162597</v>
      </c>
      <c r="Y405">
        <v>41.664639000000001</v>
      </c>
      <c r="Z405">
        <v>20.834245979999999</v>
      </c>
      <c r="AA405">
        <v>103.077009</v>
      </c>
      <c r="AB405">
        <v>9.4228100000000002E-3</v>
      </c>
      <c r="AC405">
        <v>0.14187264999999999</v>
      </c>
      <c r="AD405">
        <v>1.0193859999999999</v>
      </c>
      <c r="AE405">
        <v>1.020805</v>
      </c>
      <c r="AF405">
        <v>97.813999999999993</v>
      </c>
      <c r="AG405">
        <v>275.16800000000001</v>
      </c>
      <c r="AH405">
        <v>344.35899999999998</v>
      </c>
      <c r="AI405">
        <v>346.815</v>
      </c>
      <c r="AJ405">
        <v>1019.721</v>
      </c>
      <c r="AK405">
        <v>0</v>
      </c>
      <c r="AL405">
        <v>0</v>
      </c>
      <c r="AM405">
        <v>0</v>
      </c>
    </row>
    <row r="406" spans="3:39" x14ac:dyDescent="0.3">
      <c r="C406">
        <v>2015</v>
      </c>
      <c r="D406">
        <v>43.868169804678402</v>
      </c>
      <c r="E406">
        <v>16.621859079713499</v>
      </c>
      <c r="F406">
        <v>2.0428027290471</v>
      </c>
      <c r="G406">
        <v>2.3330400000000501E-2</v>
      </c>
      <c r="H406">
        <v>2.6391855203620498</v>
      </c>
      <c r="I406">
        <v>7.2198431151992801E-2</v>
      </c>
      <c r="J406">
        <v>1.4599631148348899</v>
      </c>
      <c r="K406">
        <v>155.98784336299099</v>
      </c>
      <c r="L406">
        <v>24.398528821584801</v>
      </c>
      <c r="M406">
        <v>1.9913283861721798E-3</v>
      </c>
      <c r="N406">
        <v>23.765051782652101</v>
      </c>
      <c r="O406">
        <v>23.9334733139492</v>
      </c>
      <c r="P406">
        <v>4.7659404789761503E-5</v>
      </c>
      <c r="Q406">
        <v>5.3913353834571902E-3</v>
      </c>
      <c r="R406">
        <v>1.6283635002482599</v>
      </c>
      <c r="S406">
        <v>184.20401586518699</v>
      </c>
      <c r="T406">
        <v>1.6844182781484899E-3</v>
      </c>
      <c r="U406">
        <v>3.4061523454344697E-2</v>
      </c>
      <c r="V406">
        <v>2.9840218435418099E-2</v>
      </c>
      <c r="W406">
        <v>105.969558622317</v>
      </c>
      <c r="X406">
        <v>77.413321768233899</v>
      </c>
      <c r="Y406">
        <v>41.543640000000003</v>
      </c>
      <c r="Z406">
        <v>20.840513099999999</v>
      </c>
      <c r="AA406">
        <v>107.88644600000001</v>
      </c>
      <c r="AB406">
        <v>9.5110000000000004E-3</v>
      </c>
      <c r="AC406">
        <v>0.14243631000000001</v>
      </c>
      <c r="AD406">
        <v>1.0202119999999999</v>
      </c>
      <c r="AE406">
        <v>1.020443</v>
      </c>
      <c r="AF406">
        <v>97.815799999999996</v>
      </c>
      <c r="AG406">
        <v>275.20999999999998</v>
      </c>
      <c r="AH406">
        <v>344.01299999999998</v>
      </c>
      <c r="AI406">
        <v>346.45100000000002</v>
      </c>
      <c r="AJ406">
        <v>1019.5890000000001</v>
      </c>
      <c r="AK406">
        <v>0</v>
      </c>
      <c r="AL406">
        <v>0</v>
      </c>
      <c r="AM406">
        <v>0</v>
      </c>
    </row>
    <row r="407" spans="3:39" x14ac:dyDescent="0.3">
      <c r="C407">
        <v>2020</v>
      </c>
      <c r="D407">
        <v>43.259503974704103</v>
      </c>
      <c r="E407">
        <v>15.7868909126076</v>
      </c>
      <c r="F407">
        <v>16.348603123386301</v>
      </c>
      <c r="G407">
        <v>2.4223516666665799E-2</v>
      </c>
      <c r="H407">
        <v>2.7402168174961301</v>
      </c>
      <c r="I407">
        <v>7.5998421029236402E-2</v>
      </c>
      <c r="J407">
        <v>1.33984264338271</v>
      </c>
      <c r="K407">
        <v>156.20566254744</v>
      </c>
      <c r="L407">
        <v>24.270028065806599</v>
      </c>
      <c r="M407">
        <v>1.6658040625275101E-2</v>
      </c>
      <c r="N407">
        <v>23.6154924948641</v>
      </c>
      <c r="O407">
        <v>23.7735439085899</v>
      </c>
      <c r="P407">
        <v>3.9602066023605199E-4</v>
      </c>
      <c r="Q407">
        <v>4.47987172212728E-2</v>
      </c>
      <c r="R407">
        <v>1.62947270041082</v>
      </c>
      <c r="S407">
        <v>184.32949099669901</v>
      </c>
      <c r="T407">
        <v>1.84094901844199E-3</v>
      </c>
      <c r="U407">
        <v>3.2455700602690603E-2</v>
      </c>
      <c r="V407">
        <v>2.9326802283406901E-2</v>
      </c>
      <c r="W407">
        <v>106.117476174114</v>
      </c>
      <c r="X407">
        <v>77.329535914574194</v>
      </c>
      <c r="Y407">
        <v>41.416187000000001</v>
      </c>
      <c r="Z407">
        <v>20.841841729999999</v>
      </c>
      <c r="AA407">
        <v>106.64285599999999</v>
      </c>
      <c r="AB407">
        <v>1.0215699999999999E-2</v>
      </c>
      <c r="AC407">
        <v>0.13856841</v>
      </c>
      <c r="AD407">
        <v>1.018105</v>
      </c>
      <c r="AE407">
        <v>1.020035</v>
      </c>
      <c r="AF407">
        <v>97.816400000000002</v>
      </c>
      <c r="AG407">
        <v>275.18200000000002</v>
      </c>
      <c r="AH407">
        <v>343.65800000000002</v>
      </c>
      <c r="AI407">
        <v>345.95800000000003</v>
      </c>
      <c r="AJ407">
        <v>1019.657</v>
      </c>
      <c r="AK407">
        <v>0</v>
      </c>
      <c r="AL407">
        <v>0</v>
      </c>
      <c r="AM407">
        <v>0</v>
      </c>
    </row>
    <row r="408" spans="3:39" x14ac:dyDescent="0.3">
      <c r="C408">
        <v>2025</v>
      </c>
      <c r="D408">
        <v>38.974168290543503</v>
      </c>
      <c r="E408">
        <v>13.6783500021197</v>
      </c>
      <c r="F408">
        <v>10.5235858634968</v>
      </c>
      <c r="G408">
        <v>2.51881000000009E-2</v>
      </c>
      <c r="H408">
        <v>2.8493325791856199</v>
      </c>
      <c r="I408">
        <v>7.5494719686549694E-2</v>
      </c>
      <c r="J408">
        <v>1.33135703988785</v>
      </c>
      <c r="K408">
        <v>156.41124672810301</v>
      </c>
      <c r="L408">
        <v>23.546038926482701</v>
      </c>
      <c r="M408">
        <v>1.15067853762957E-2</v>
      </c>
      <c r="N408">
        <v>22.889094727223899</v>
      </c>
      <c r="O408">
        <v>23.035897900242599</v>
      </c>
      <c r="P408">
        <v>2.6506913308835299E-4</v>
      </c>
      <c r="Q408">
        <v>2.9985196050718602E-2</v>
      </c>
      <c r="R408">
        <v>1.63112542489413</v>
      </c>
      <c r="S408">
        <v>184.51645077987899</v>
      </c>
      <c r="T408">
        <v>1.9015685489368499E-3</v>
      </c>
      <c r="U408">
        <v>3.3534354256400299E-2</v>
      </c>
      <c r="V408">
        <v>2.7183350693952599E-2</v>
      </c>
      <c r="W408">
        <v>106.258751556558</v>
      </c>
      <c r="X408">
        <v>77.240121841038501</v>
      </c>
      <c r="Y408">
        <v>41.300165</v>
      </c>
      <c r="Z408">
        <v>20.846718419999998</v>
      </c>
      <c r="AA408">
        <v>100.279222</v>
      </c>
      <c r="AB408">
        <v>1.0723079999999999E-2</v>
      </c>
      <c r="AC408">
        <v>0.14428922999999999</v>
      </c>
      <c r="AD408">
        <v>1.0182690000000001</v>
      </c>
      <c r="AE408">
        <v>1.0196019999999999</v>
      </c>
      <c r="AF408">
        <v>97.818100000000001</v>
      </c>
      <c r="AG408">
        <v>275.19200000000001</v>
      </c>
      <c r="AH408">
        <v>343.32900000000001</v>
      </c>
      <c r="AI408">
        <v>345.53100000000001</v>
      </c>
      <c r="AJ408">
        <v>1019.612</v>
      </c>
      <c r="AK408">
        <v>0</v>
      </c>
      <c r="AL408">
        <v>0</v>
      </c>
      <c r="AM408">
        <v>0</v>
      </c>
    </row>
    <row r="409" spans="3:39" x14ac:dyDescent="0.3">
      <c r="C409">
        <v>2030</v>
      </c>
      <c r="D409">
        <v>41.680929432311999</v>
      </c>
      <c r="E409">
        <v>17.553488035077201</v>
      </c>
      <c r="F409">
        <v>6.8445084466274801</v>
      </c>
      <c r="G409">
        <v>2.0990666666667199E-2</v>
      </c>
      <c r="H409">
        <v>2.3745098039216299</v>
      </c>
      <c r="I409">
        <v>0.101477750225378</v>
      </c>
      <c r="J409">
        <v>1.5123848432195099</v>
      </c>
      <c r="K409">
        <v>156.61288447241</v>
      </c>
      <c r="L409">
        <v>24.053786295465802</v>
      </c>
      <c r="M409">
        <v>6.1122811750272E-3</v>
      </c>
      <c r="N409">
        <v>23.362720753228299</v>
      </c>
      <c r="O409">
        <v>23.505266067820699</v>
      </c>
      <c r="P409">
        <v>1.4367079530034599E-4</v>
      </c>
      <c r="Q409">
        <v>1.6252352409541398E-2</v>
      </c>
      <c r="R409">
        <v>1.6321472747151</v>
      </c>
      <c r="S409">
        <v>184.63204465102999</v>
      </c>
      <c r="T409">
        <v>2.1300856290642199E-3</v>
      </c>
      <c r="U409">
        <v>3.1745966115740598E-2</v>
      </c>
      <c r="V409">
        <v>2.8474616699396701E-2</v>
      </c>
      <c r="W409">
        <v>106.39789647504099</v>
      </c>
      <c r="X409">
        <v>77.149204173601007</v>
      </c>
      <c r="Y409">
        <v>41.170250000000003</v>
      </c>
      <c r="Z409">
        <v>20.844065220000001</v>
      </c>
      <c r="AA409">
        <v>104.56139</v>
      </c>
      <c r="AB409">
        <v>1.152916E-2</v>
      </c>
      <c r="AC409">
        <v>0.13741776999999999</v>
      </c>
      <c r="AD409">
        <v>1.018473</v>
      </c>
      <c r="AE409">
        <v>1.0191809999999999</v>
      </c>
      <c r="AF409">
        <v>97.817800000000005</v>
      </c>
      <c r="AG409">
        <v>275.2</v>
      </c>
      <c r="AH409">
        <v>343.036</v>
      </c>
      <c r="AI409">
        <v>345.12900000000002</v>
      </c>
      <c r="AJ409">
        <v>1019.701</v>
      </c>
      <c r="AK409">
        <v>0</v>
      </c>
      <c r="AL409">
        <v>0</v>
      </c>
      <c r="AM409">
        <v>0</v>
      </c>
    </row>
    <row r="410" spans="3:39" x14ac:dyDescent="0.3">
      <c r="C410">
        <v>2035</v>
      </c>
      <c r="D410">
        <v>40.0455165275254</v>
      </c>
      <c r="E410">
        <v>18.9887248192769</v>
      </c>
      <c r="F410">
        <v>4.8807495285948601</v>
      </c>
      <c r="G410">
        <v>1.86427666666668E-2</v>
      </c>
      <c r="H410">
        <v>2.1089102564102702</v>
      </c>
      <c r="I410">
        <v>0.12319354812948199</v>
      </c>
      <c r="J410">
        <v>1.7160549682634401</v>
      </c>
      <c r="K410">
        <v>156.81720058731</v>
      </c>
      <c r="L410">
        <v>24.190188752686499</v>
      </c>
      <c r="M410">
        <v>3.85192670335073E-3</v>
      </c>
      <c r="N410">
        <v>23.4751362251831</v>
      </c>
      <c r="O410">
        <v>23.622119948670495</v>
      </c>
      <c r="P410">
        <v>9.0990674620037995E-5</v>
      </c>
      <c r="Q410">
        <v>1.02930627398233E-2</v>
      </c>
      <c r="R410">
        <v>1.63273392838991</v>
      </c>
      <c r="S410">
        <v>184.69840818890299</v>
      </c>
      <c r="T410">
        <v>2.2966685726167201E-3</v>
      </c>
      <c r="U410">
        <v>3.1992012360509497E-2</v>
      </c>
      <c r="V410">
        <v>2.76914824665861E-2</v>
      </c>
      <c r="W410">
        <v>106.538311722956</v>
      </c>
      <c r="X410">
        <v>77.0600494286534</v>
      </c>
      <c r="Y410">
        <v>41.087429999999998</v>
      </c>
      <c r="Z410">
        <v>20.847599689999999</v>
      </c>
      <c r="AA410">
        <v>105.66030499999999</v>
      </c>
      <c r="AB410">
        <v>1.21896E-2</v>
      </c>
      <c r="AC410">
        <v>0.13759739000000001</v>
      </c>
      <c r="AD410">
        <v>1.0181979999999999</v>
      </c>
      <c r="AE410">
        <v>1.0186440000000001</v>
      </c>
      <c r="AF410">
        <v>97.816100000000006</v>
      </c>
      <c r="AG410">
        <v>275.197</v>
      </c>
      <c r="AH410">
        <v>342.74299999999999</v>
      </c>
      <c r="AI410">
        <v>344.88900000000001</v>
      </c>
      <c r="AJ410">
        <v>1021.218</v>
      </c>
      <c r="AK410">
        <v>0</v>
      </c>
      <c r="AL410">
        <v>0</v>
      </c>
      <c r="AM410">
        <v>0</v>
      </c>
    </row>
    <row r="411" spans="3:39" x14ac:dyDescent="0.3">
      <c r="C411">
        <v>2040</v>
      </c>
      <c r="D411">
        <v>38.385029315841798</v>
      </c>
      <c r="E411">
        <v>13.1625128891719</v>
      </c>
      <c r="F411">
        <v>6.9618970182503901</v>
      </c>
      <c r="G411">
        <v>2.57795499999992E-2</v>
      </c>
      <c r="H411">
        <v>2.9162386877827098</v>
      </c>
      <c r="I411">
        <v>8.9572585045103598E-2</v>
      </c>
      <c r="J411">
        <v>1.17307787271335</v>
      </c>
      <c r="K411">
        <v>157.01327695191799</v>
      </c>
      <c r="L411">
        <v>23.704162160826002</v>
      </c>
      <c r="M411">
        <v>7.7616179851040497E-3</v>
      </c>
      <c r="N411">
        <v>22.9853551189392</v>
      </c>
      <c r="O411">
        <v>23.123345238232002</v>
      </c>
      <c r="P411">
        <v>1.7947457227683101E-4</v>
      </c>
      <c r="Q411">
        <v>2.0302553424980899E-2</v>
      </c>
      <c r="R411">
        <v>1.6334100915071501</v>
      </c>
      <c r="S411">
        <v>184.774897229315</v>
      </c>
      <c r="T411">
        <v>2.30914093479943E-3</v>
      </c>
      <c r="U411">
        <v>3.02414196735066E-2</v>
      </c>
      <c r="V411">
        <v>2.65257029017044E-2</v>
      </c>
      <c r="W411">
        <v>106.673854686377</v>
      </c>
      <c r="X411">
        <v>76.9672926234893</v>
      </c>
      <c r="Y411">
        <v>40.973747000000003</v>
      </c>
      <c r="Z411">
        <v>20.849926679999999</v>
      </c>
      <c r="AA411">
        <v>101.37720400000001</v>
      </c>
      <c r="AB411">
        <v>1.2445299999999999E-2</v>
      </c>
      <c r="AC411">
        <v>0.13452174</v>
      </c>
      <c r="AD411">
        <v>1.0171920000000001</v>
      </c>
      <c r="AE411">
        <v>1.0180899999999999</v>
      </c>
      <c r="AF411">
        <v>97.816900000000004</v>
      </c>
      <c r="AG411">
        <v>275.18799999999999</v>
      </c>
      <c r="AH411">
        <v>342.47300000000001</v>
      </c>
      <c r="AI411">
        <v>344.529</v>
      </c>
      <c r="AJ411">
        <v>1019.575</v>
      </c>
      <c r="AK411">
        <v>0</v>
      </c>
      <c r="AL411">
        <v>0</v>
      </c>
      <c r="AM411">
        <v>0</v>
      </c>
    </row>
    <row r="412" spans="3:39" x14ac:dyDescent="0.3">
      <c r="C412">
        <v>2045</v>
      </c>
      <c r="D412">
        <v>38.4662077194955</v>
      </c>
      <c r="E412">
        <v>19.9170969224209</v>
      </c>
      <c r="F412">
        <v>11.9085429710945</v>
      </c>
      <c r="G412">
        <v>1.7072833333333402E-2</v>
      </c>
      <c r="H412">
        <v>1.9313159879336399</v>
      </c>
      <c r="I412">
        <v>0.14109135128533001</v>
      </c>
      <c r="J412">
        <v>1.76970944383474</v>
      </c>
      <c r="K412">
        <v>157.20540504450599</v>
      </c>
      <c r="L412">
        <v>24.096487154913895</v>
      </c>
      <c r="M412">
        <v>8.6577876267907496E-3</v>
      </c>
      <c r="N412">
        <v>23.3401299984458</v>
      </c>
      <c r="O412">
        <v>23.483201269479299</v>
      </c>
      <c r="P412">
        <v>2.0331256938833499E-4</v>
      </c>
      <c r="Q412">
        <v>2.2999159433069499E-2</v>
      </c>
      <c r="R412">
        <v>1.63436705936131</v>
      </c>
      <c r="S412">
        <v>184.88315151146</v>
      </c>
      <c r="T412">
        <v>2.4088291252692298E-3</v>
      </c>
      <c r="U412">
        <v>3.0213954383016599E-2</v>
      </c>
      <c r="V412">
        <v>2.6608183618498201E-2</v>
      </c>
      <c r="W412">
        <v>106.80668940267699</v>
      </c>
      <c r="X412">
        <v>76.8730587014701</v>
      </c>
      <c r="Y412">
        <v>40.846707000000002</v>
      </c>
      <c r="Z412">
        <v>20.851265959999999</v>
      </c>
      <c r="AA412">
        <v>104.645724</v>
      </c>
      <c r="AB412">
        <v>1.2709079999999999E-2</v>
      </c>
      <c r="AC412">
        <v>0.13307974</v>
      </c>
      <c r="AD412">
        <v>1.016445</v>
      </c>
      <c r="AE412">
        <v>1.0174460000000001</v>
      </c>
      <c r="AF412">
        <v>97.816500000000005</v>
      </c>
      <c r="AG412">
        <v>275.19900000000001</v>
      </c>
      <c r="AH412">
        <v>342.09699999999998</v>
      </c>
      <c r="AI412">
        <v>344.19400000000002</v>
      </c>
      <c r="AJ412">
        <v>1019.622</v>
      </c>
      <c r="AK412">
        <v>0</v>
      </c>
      <c r="AL412">
        <v>0</v>
      </c>
      <c r="AM412">
        <v>0</v>
      </c>
    </row>
    <row r="413" spans="3:39" x14ac:dyDescent="0.3">
      <c r="C413">
        <v>2050</v>
      </c>
      <c r="D413">
        <v>38.470133108002898</v>
      </c>
      <c r="E413">
        <v>17.506948534622101</v>
      </c>
      <c r="F413">
        <v>11.6620407564417</v>
      </c>
      <c r="G413">
        <v>1.9425200000000201E-2</v>
      </c>
      <c r="H413">
        <v>2.1974208144796599</v>
      </c>
      <c r="I413">
        <v>0.130401917539965</v>
      </c>
      <c r="J413">
        <v>1.4528633331351299</v>
      </c>
      <c r="K413">
        <v>157.397745896575</v>
      </c>
      <c r="L413">
        <v>24.2542645050254</v>
      </c>
      <c r="M413">
        <v>9.5902760375465301E-3</v>
      </c>
      <c r="N413">
        <v>23.479288923033099</v>
      </c>
      <c r="O413">
        <v>23.621580152138101</v>
      </c>
      <c r="P413">
        <v>2.2653747410203499E-4</v>
      </c>
      <c r="Q413">
        <v>2.5626411097515199E-2</v>
      </c>
      <c r="R413">
        <v>1.6354416844700399</v>
      </c>
      <c r="S413">
        <v>185.00471543778701</v>
      </c>
      <c r="T413">
        <v>2.5330833285973501E-3</v>
      </c>
      <c r="U413">
        <v>2.8222160818816899E-2</v>
      </c>
      <c r="V413">
        <v>2.63581647667256E-2</v>
      </c>
      <c r="W413">
        <v>106.93910527364</v>
      </c>
      <c r="X413">
        <v>76.779388242231803</v>
      </c>
      <c r="Y413">
        <v>40.791238999999997</v>
      </c>
      <c r="Z413">
        <v>20.852849169999999</v>
      </c>
      <c r="AA413">
        <v>105.958922</v>
      </c>
      <c r="AB413">
        <v>1.317157E-2</v>
      </c>
      <c r="AC413">
        <v>0.12713849999999999</v>
      </c>
      <c r="AD413">
        <v>1.015646</v>
      </c>
      <c r="AE413">
        <v>1.0167539999999999</v>
      </c>
      <c r="AF413">
        <v>97.816800000000001</v>
      </c>
      <c r="AG413">
        <v>275.21300000000002</v>
      </c>
      <c r="AH413">
        <v>341.89800000000002</v>
      </c>
      <c r="AI413">
        <v>343.97</v>
      </c>
      <c r="AJ413">
        <v>1019.607</v>
      </c>
      <c r="AK413">
        <v>0</v>
      </c>
      <c r="AL413">
        <v>0</v>
      </c>
      <c r="AM413">
        <v>0</v>
      </c>
    </row>
    <row r="414" spans="3:39" x14ac:dyDescent="0.3">
      <c r="C414">
        <v>2055</v>
      </c>
      <c r="D414">
        <v>36.798929023572697</v>
      </c>
      <c r="E414">
        <v>13.1104647495964</v>
      </c>
      <c r="F414">
        <v>20.0802191588784</v>
      </c>
      <c r="G414">
        <v>2.4812433333333699E-2</v>
      </c>
      <c r="H414">
        <v>2.8068363499246201</v>
      </c>
      <c r="I414">
        <v>0.107009825063047</v>
      </c>
      <c r="J414">
        <v>1.1582021797678399</v>
      </c>
      <c r="K414">
        <v>157.585918551904</v>
      </c>
      <c r="L414">
        <v>24.1213159005042</v>
      </c>
      <c r="M414">
        <v>2.1220268692850295E-2</v>
      </c>
      <c r="N414">
        <v>23.338499751576901</v>
      </c>
      <c r="O414">
        <v>23.4793963455453</v>
      </c>
      <c r="P414">
        <v>4.9823909919839997E-4</v>
      </c>
      <c r="Q414">
        <v>5.63618890495928E-2</v>
      </c>
      <c r="R414">
        <v>1.6372536259032899</v>
      </c>
      <c r="S414">
        <v>185.20968618815499</v>
      </c>
      <c r="T414">
        <v>2.6551741503885499E-3</v>
      </c>
      <c r="U414">
        <v>2.87378143720112E-2</v>
      </c>
      <c r="V414">
        <v>2.5576916598443699E-2</v>
      </c>
      <c r="W414">
        <v>107.068942977053</v>
      </c>
      <c r="X414">
        <v>76.684145280731897</v>
      </c>
      <c r="Y414">
        <v>40.651736</v>
      </c>
      <c r="Z414">
        <v>20.855238589999999</v>
      </c>
      <c r="AA414">
        <v>104.746233</v>
      </c>
      <c r="AB414">
        <v>1.375447E-2</v>
      </c>
      <c r="AC414">
        <v>0.12896742999999999</v>
      </c>
      <c r="AD414">
        <v>1.0134609999999999</v>
      </c>
      <c r="AE414">
        <v>1.015909</v>
      </c>
      <c r="AF414">
        <v>97.816500000000005</v>
      </c>
      <c r="AG414">
        <v>275.22399999999999</v>
      </c>
      <c r="AH414">
        <v>341.721</v>
      </c>
      <c r="AI414">
        <v>343.78399999999999</v>
      </c>
      <c r="AJ414">
        <v>1019.463</v>
      </c>
      <c r="AK414">
        <v>0</v>
      </c>
      <c r="AL414">
        <v>0</v>
      </c>
      <c r="AM414">
        <v>0</v>
      </c>
    </row>
    <row r="415" spans="3:39" x14ac:dyDescent="0.3">
      <c r="C415">
        <v>2060</v>
      </c>
      <c r="D415">
        <v>37.087277504162998</v>
      </c>
      <c r="E415">
        <v>0</v>
      </c>
      <c r="F415">
        <v>0</v>
      </c>
      <c r="G415">
        <v>-4.6164333333338203E-3</v>
      </c>
      <c r="H415">
        <v>-0.52222096530925599</v>
      </c>
      <c r="I415">
        <v>0</v>
      </c>
      <c r="J415">
        <v>0</v>
      </c>
      <c r="K415">
        <v>157.77063406822299</v>
      </c>
      <c r="L415">
        <v>24.2798745223247</v>
      </c>
      <c r="M415">
        <v>5.4690826678965403E-3</v>
      </c>
      <c r="N415">
        <v>23.4813945034476</v>
      </c>
      <c r="O415">
        <v>23.6256921164053</v>
      </c>
      <c r="P415">
        <v>1.2921086327089199E-4</v>
      </c>
      <c r="Q415">
        <v>1.46166134921824E-2</v>
      </c>
      <c r="R415">
        <v>1.6388222508094601</v>
      </c>
      <c r="S415">
        <v>185.38713244450901</v>
      </c>
      <c r="T415">
        <v>2.71878619291874E-3</v>
      </c>
      <c r="U415">
        <v>2.9267298759648501E-2</v>
      </c>
      <c r="V415">
        <v>2.58401447666818E-2</v>
      </c>
      <c r="W415">
        <v>107.19748563046601</v>
      </c>
      <c r="X415">
        <v>76.587686440885193</v>
      </c>
      <c r="Y415">
        <v>40.579490999999997</v>
      </c>
      <c r="Z415">
        <v>20.85488406</v>
      </c>
      <c r="AA415">
        <v>106.080316</v>
      </c>
      <c r="AB415">
        <v>1.395105E-2</v>
      </c>
      <c r="AC415">
        <v>0.12989057000000001</v>
      </c>
      <c r="AD415">
        <v>1.0144960000000001</v>
      </c>
      <c r="AE415">
        <v>1.0151269999999999</v>
      </c>
      <c r="AF415">
        <v>97.816800000000001</v>
      </c>
      <c r="AG415">
        <v>275.23899999999998</v>
      </c>
      <c r="AH415">
        <v>341.56799999999998</v>
      </c>
      <c r="AI415">
        <v>343.66699999999997</v>
      </c>
      <c r="AJ415">
        <v>1019.426</v>
      </c>
      <c r="AK415">
        <v>0</v>
      </c>
      <c r="AL415">
        <v>0</v>
      </c>
      <c r="AM415">
        <v>0</v>
      </c>
    </row>
    <row r="416" spans="3:39" x14ac:dyDescent="0.3">
      <c r="C416">
        <v>2065</v>
      </c>
      <c r="D416">
        <v>37.2457816723118</v>
      </c>
      <c r="E416">
        <v>22.602824670793002</v>
      </c>
      <c r="F416">
        <v>29.7091934846089</v>
      </c>
      <c r="G416">
        <v>1.45668833333337E-2</v>
      </c>
      <c r="H416">
        <v>1.6478374811463401</v>
      </c>
      <c r="I416">
        <v>0.20610081516944101</v>
      </c>
      <c r="J416">
        <v>2.0708078792079601</v>
      </c>
      <c r="K416">
        <v>157.95646671616501</v>
      </c>
      <c r="L416">
        <v>24.2447193597338</v>
      </c>
      <c r="M416">
        <v>1.8362994265817105E-2</v>
      </c>
      <c r="N416">
        <v>23.431194933098201</v>
      </c>
      <c r="O416">
        <v>23.567526578350101</v>
      </c>
      <c r="P416">
        <v>4.32770355417734E-4</v>
      </c>
      <c r="Q416">
        <v>4.8955922558567198E-2</v>
      </c>
      <c r="R416">
        <v>1.64022720385618</v>
      </c>
      <c r="S416">
        <v>185.546063784636</v>
      </c>
      <c r="T416">
        <v>3.0022465294782101E-3</v>
      </c>
      <c r="U416">
        <v>3.01652167821704E-2</v>
      </c>
      <c r="V416">
        <v>2.6173831388671801E-2</v>
      </c>
      <c r="W416">
        <v>107.32752057085401</v>
      </c>
      <c r="X416">
        <v>76.492235697900597</v>
      </c>
      <c r="Y416">
        <v>40.641469000000001</v>
      </c>
      <c r="Z416">
        <v>20.85349862</v>
      </c>
      <c r="AA416">
        <v>105.700266</v>
      </c>
      <c r="AB416">
        <v>1.5176790000000001E-2</v>
      </c>
      <c r="AC416">
        <v>0.13244292999999999</v>
      </c>
      <c r="AD416">
        <v>1.012008</v>
      </c>
      <c r="AE416">
        <v>1.0141230000000001</v>
      </c>
      <c r="AF416">
        <v>97.8172</v>
      </c>
      <c r="AG416">
        <v>275.22500000000002</v>
      </c>
      <c r="AH416">
        <v>341.33199999999999</v>
      </c>
      <c r="AI416">
        <v>343.31799999999998</v>
      </c>
      <c r="AJ416">
        <v>1019.397</v>
      </c>
      <c r="AK416">
        <v>0</v>
      </c>
      <c r="AL416">
        <v>0</v>
      </c>
      <c r="AM416">
        <v>0</v>
      </c>
    </row>
    <row r="417" spans="3:39" x14ac:dyDescent="0.3">
      <c r="C417">
        <v>2070</v>
      </c>
      <c r="D417">
        <v>37.257310650657203</v>
      </c>
      <c r="E417">
        <v>9.3288732474599705</v>
      </c>
      <c r="F417">
        <v>6.3145456182187898</v>
      </c>
      <c r="G417">
        <v>3.5304866666666899E-2</v>
      </c>
      <c r="H417">
        <v>3.99376319758675</v>
      </c>
      <c r="I417">
        <v>8.3781931051534905E-2</v>
      </c>
      <c r="J417">
        <v>0.80963133338030802</v>
      </c>
      <c r="K417">
        <v>158.14272444697201</v>
      </c>
      <c r="L417">
        <v>24.2392347223015</v>
      </c>
      <c r="M417">
        <v>9.4703475755796001E-3</v>
      </c>
      <c r="N417">
        <v>23.4088738882256</v>
      </c>
      <c r="O417">
        <v>23.540233273661599</v>
      </c>
      <c r="P417">
        <v>2.2293419111179999E-4</v>
      </c>
      <c r="Q417">
        <v>2.5218799899524798E-2</v>
      </c>
      <c r="R417">
        <v>1.6418664652225099</v>
      </c>
      <c r="S417">
        <v>185.731500590781</v>
      </c>
      <c r="T417">
        <v>2.95790990485031E-3</v>
      </c>
      <c r="U417">
        <v>2.8583926274147499E-2</v>
      </c>
      <c r="V417">
        <v>2.5922436710404999E-2</v>
      </c>
      <c r="W417">
        <v>107.45776124110201</v>
      </c>
      <c r="X417">
        <v>76.397451423657998</v>
      </c>
      <c r="Y417">
        <v>40.432116999999998</v>
      </c>
      <c r="Z417">
        <v>20.85441526</v>
      </c>
      <c r="AA417">
        <v>105.57568499999999</v>
      </c>
      <c r="AB417">
        <v>1.499055E-2</v>
      </c>
      <c r="AC417">
        <v>0.12816818999999999</v>
      </c>
      <c r="AD417">
        <v>1.011806</v>
      </c>
      <c r="AE417">
        <v>1.012896</v>
      </c>
      <c r="AF417">
        <v>97.817999999999998</v>
      </c>
      <c r="AG417">
        <v>275.23899999999998</v>
      </c>
      <c r="AH417">
        <v>341.084</v>
      </c>
      <c r="AI417">
        <v>342.99799999999999</v>
      </c>
      <c r="AJ417">
        <v>1019.475</v>
      </c>
      <c r="AK417">
        <v>0</v>
      </c>
      <c r="AL417">
        <v>0</v>
      </c>
      <c r="AM417">
        <v>0</v>
      </c>
    </row>
    <row r="418" spans="3:39" x14ac:dyDescent="0.3">
      <c r="C418">
        <v>2075</v>
      </c>
      <c r="D418">
        <v>34.168869977621299</v>
      </c>
      <c r="E418">
        <v>78.508634163165297</v>
      </c>
      <c r="F418">
        <v>3.9068511447960801</v>
      </c>
      <c r="G418">
        <v>3.8473833333339306E-3</v>
      </c>
      <c r="H418">
        <v>0.43522435897442602</v>
      </c>
      <c r="I418">
        <v>0.77541897754585598</v>
      </c>
      <c r="J418">
        <v>7.4887861834037599</v>
      </c>
      <c r="K418">
        <v>158.321289898543</v>
      </c>
      <c r="L418">
        <v>23.774087345754801</v>
      </c>
      <c r="M418">
        <v>6.5119998487784799E-4</v>
      </c>
      <c r="N418">
        <v>22.948621551280201</v>
      </c>
      <c r="O418">
        <v>23.082239449260101</v>
      </c>
      <c r="P418">
        <v>1.5031153980305E-5</v>
      </c>
      <c r="Q418">
        <v>1.7003567851023799E-3</v>
      </c>
      <c r="R418">
        <v>1.64246137858524</v>
      </c>
      <c r="S418">
        <v>185.798798482493</v>
      </c>
      <c r="T418">
        <v>2.9833340505607598E-3</v>
      </c>
      <c r="U418">
        <v>2.8812231148929002E-2</v>
      </c>
      <c r="V418">
        <v>2.4288104331535099E-2</v>
      </c>
      <c r="W418">
        <v>107.583287593707</v>
      </c>
      <c r="X418">
        <v>76.299416818574798</v>
      </c>
      <c r="Y418">
        <v>40.346756999999997</v>
      </c>
      <c r="Z418">
        <v>20.85874364</v>
      </c>
      <c r="AA418">
        <v>101.513766</v>
      </c>
      <c r="AB418">
        <v>1.534801E-2</v>
      </c>
      <c r="AC418">
        <v>0.13031856999999999</v>
      </c>
      <c r="AD418">
        <v>1.0129809999999999</v>
      </c>
      <c r="AE418">
        <v>1.013056</v>
      </c>
      <c r="AF418">
        <v>97.817800000000005</v>
      </c>
      <c r="AG418">
        <v>275.24400000000003</v>
      </c>
      <c r="AH418">
        <v>340.92</v>
      </c>
      <c r="AI418">
        <v>342.90499999999997</v>
      </c>
      <c r="AJ418">
        <v>1019.519</v>
      </c>
      <c r="AK418">
        <v>0</v>
      </c>
      <c r="AL418">
        <v>0</v>
      </c>
      <c r="AM418">
        <v>0</v>
      </c>
    </row>
    <row r="419" spans="3:39" x14ac:dyDescent="0.3">
      <c r="C419">
        <v>2080</v>
      </c>
      <c r="D419">
        <v>35.556017882257898</v>
      </c>
      <c r="E419">
        <v>15.5073922435129</v>
      </c>
      <c r="F419">
        <v>16.264254697115199</v>
      </c>
      <c r="G419">
        <v>2.0268733333333001E-2</v>
      </c>
      <c r="H419">
        <v>2.2928431372548599</v>
      </c>
      <c r="I419">
        <v>0.16320366866073099</v>
      </c>
      <c r="J419">
        <v>1.4159878250431599</v>
      </c>
      <c r="K419">
        <v>158.49560211819201</v>
      </c>
      <c r="L419">
        <v>24.395169891087001</v>
      </c>
      <c r="M419">
        <v>1.3915960517600001E-2</v>
      </c>
      <c r="N419">
        <v>23.540472311620601</v>
      </c>
      <c r="O419">
        <v>23.689046897216301</v>
      </c>
      <c r="P419">
        <v>3.29655841321237E-4</v>
      </c>
      <c r="Q419">
        <v>3.7291384764845899E-2</v>
      </c>
      <c r="R419">
        <v>1.6433230960734899</v>
      </c>
      <c r="S419">
        <v>185.896277836368</v>
      </c>
      <c r="T419">
        <v>3.307931639106E-3</v>
      </c>
      <c r="U419">
        <v>2.8700279629045901E-2</v>
      </c>
      <c r="V419">
        <v>2.5156625974561305E-2</v>
      </c>
      <c r="W419">
        <v>107.70689941947199</v>
      </c>
      <c r="X419">
        <v>76.199808710669402</v>
      </c>
      <c r="Y419">
        <v>40.340086999999997</v>
      </c>
      <c r="Z419">
        <v>20.85787539</v>
      </c>
      <c r="AA419">
        <v>106.852208</v>
      </c>
      <c r="AB419">
        <v>1.6393520000000002E-2</v>
      </c>
      <c r="AC419">
        <v>0.12798601000000001</v>
      </c>
      <c r="AD419">
        <v>1.011757</v>
      </c>
      <c r="AE419">
        <v>1.0133589999999999</v>
      </c>
      <c r="AF419">
        <v>97.818600000000004</v>
      </c>
      <c r="AG419">
        <v>275.25599999999997</v>
      </c>
      <c r="AH419">
        <v>340.80900000000003</v>
      </c>
      <c r="AI419">
        <v>342.96</v>
      </c>
      <c r="AJ419">
        <v>1019.547</v>
      </c>
      <c r="AK419">
        <v>0</v>
      </c>
      <c r="AL419">
        <v>0</v>
      </c>
      <c r="AM419">
        <v>0</v>
      </c>
    </row>
    <row r="420" spans="3:39" x14ac:dyDescent="0.3">
      <c r="C420">
        <v>2085</v>
      </c>
      <c r="D420">
        <v>34.055280297708102</v>
      </c>
      <c r="E420">
        <v>6.96791023492439</v>
      </c>
      <c r="F420">
        <v>13.5985863620961</v>
      </c>
      <c r="G420">
        <v>4.3205016666665798E-2</v>
      </c>
      <c r="H420">
        <v>4.8874453242834601</v>
      </c>
      <c r="I420">
        <v>7.6880465634110606E-2</v>
      </c>
      <c r="J420">
        <v>0.62236173475947698</v>
      </c>
      <c r="K420">
        <v>158.669630363642</v>
      </c>
      <c r="L420">
        <v>23.871740940860601</v>
      </c>
      <c r="M420">
        <v>2.5357803541008101E-2</v>
      </c>
      <c r="N420">
        <v>23.021728729101099</v>
      </c>
      <c r="O420">
        <v>23.1694811211595</v>
      </c>
      <c r="P420">
        <v>5.8752715041745704E-4</v>
      </c>
      <c r="Q420">
        <v>6.6462347332291602E-2</v>
      </c>
      <c r="R420">
        <v>1.6456160535528399</v>
      </c>
      <c r="S420">
        <v>186.15566216661099</v>
      </c>
      <c r="T420">
        <v>3.3216217990627802E-3</v>
      </c>
      <c r="U420">
        <v>2.6889149122978202E-2</v>
      </c>
      <c r="V420">
        <v>2.4068512656401201E-2</v>
      </c>
      <c r="W420">
        <v>107.82996226605</v>
      </c>
      <c r="X420">
        <v>76.100542140835699</v>
      </c>
      <c r="Y420">
        <v>40.136071999999999</v>
      </c>
      <c r="Z420">
        <v>20.85995453</v>
      </c>
      <c r="AA420">
        <v>102.25546</v>
      </c>
      <c r="AB420">
        <v>1.6760259999999999E-2</v>
      </c>
      <c r="AC420">
        <v>0.12469068</v>
      </c>
      <c r="AD420">
        <v>1.0106900000000001</v>
      </c>
      <c r="AE420">
        <v>1.0136080000000001</v>
      </c>
      <c r="AF420">
        <v>97.819199999999995</v>
      </c>
      <c r="AG420">
        <v>275.24599999999998</v>
      </c>
      <c r="AH420">
        <v>340.60700000000003</v>
      </c>
      <c r="AI420">
        <v>342.79300000000001</v>
      </c>
      <c r="AJ420">
        <v>1019.606</v>
      </c>
      <c r="AK420">
        <v>0</v>
      </c>
      <c r="AL420">
        <v>0</v>
      </c>
      <c r="AM420">
        <v>0</v>
      </c>
    </row>
    <row r="421" spans="3:39" x14ac:dyDescent="0.3">
      <c r="C421">
        <v>2090</v>
      </c>
      <c r="D421">
        <v>33.242521851602298</v>
      </c>
      <c r="E421">
        <v>13.7745794347229</v>
      </c>
      <c r="F421">
        <v>10.4819312829494</v>
      </c>
      <c r="G421">
        <v>2.1333783333332999E-2</v>
      </c>
      <c r="H421">
        <v>2.41332390648564</v>
      </c>
      <c r="I421">
        <v>0.159819070887187</v>
      </c>
      <c r="J421">
        <v>1.27869365955869</v>
      </c>
      <c r="K421">
        <v>158.83787486901599</v>
      </c>
      <c r="L421">
        <v>24.0527632280963</v>
      </c>
      <c r="M421">
        <v>9.5824816547894695E-3</v>
      </c>
      <c r="N421">
        <v>23.1848639936041</v>
      </c>
      <c r="O421">
        <v>23.3362566150658</v>
      </c>
      <c r="P421">
        <v>2.2361925090532699E-4</v>
      </c>
      <c r="Q421">
        <v>2.52962953512814E-2</v>
      </c>
      <c r="R421">
        <v>1.6476439195561401</v>
      </c>
      <c r="S421">
        <v>186.385058773319</v>
      </c>
      <c r="T421">
        <v>3.40954543084184E-3</v>
      </c>
      <c r="U421">
        <v>2.7279373482731701E-2</v>
      </c>
      <c r="V421">
        <v>2.3723265315109598E-2</v>
      </c>
      <c r="W421">
        <v>107.94944171097799</v>
      </c>
      <c r="X421">
        <v>75.998983190916604</v>
      </c>
      <c r="Y421">
        <v>39.962761</v>
      </c>
      <c r="Z421">
        <v>20.861940560000001</v>
      </c>
      <c r="AA421">
        <v>103.76096699999999</v>
      </c>
      <c r="AB421">
        <v>1.702996E-2</v>
      </c>
      <c r="AC421">
        <v>0.12520047000000001</v>
      </c>
      <c r="AD421">
        <v>1.0128029999999999</v>
      </c>
      <c r="AE421">
        <v>1.0139069999999999</v>
      </c>
      <c r="AF421">
        <v>97.821100000000001</v>
      </c>
      <c r="AG421">
        <v>275.23599999999999</v>
      </c>
      <c r="AH421">
        <v>340.43900000000002</v>
      </c>
      <c r="AI421">
        <v>342.66199999999998</v>
      </c>
      <c r="AJ421">
        <v>1019.569</v>
      </c>
      <c r="AK421">
        <v>0</v>
      </c>
      <c r="AL421">
        <v>0</v>
      </c>
      <c r="AM421">
        <v>0</v>
      </c>
    </row>
    <row r="422" spans="3:39" x14ac:dyDescent="0.3">
      <c r="C422">
        <v>2095</v>
      </c>
      <c r="D422">
        <v>33.404972796280397</v>
      </c>
      <c r="E422">
        <v>76.902366235288596</v>
      </c>
      <c r="F422">
        <v>12.6322935981129</v>
      </c>
      <c r="G422">
        <v>3.8399333333336695E-3</v>
      </c>
      <c r="H422">
        <v>0.43438159879340199</v>
      </c>
      <c r="I422">
        <v>0.90589982304894001</v>
      </c>
      <c r="J422">
        <v>6.93205053135034</v>
      </c>
      <c r="K422">
        <v>159.00449360563499</v>
      </c>
      <c r="L422">
        <v>24.036729344769501</v>
      </c>
      <c r="M422">
        <v>2.08137133058198E-3</v>
      </c>
      <c r="N422">
        <v>23.153755450694</v>
      </c>
      <c r="O422">
        <v>23.305387439101501</v>
      </c>
      <c r="P422">
        <v>4.8507165263851298E-5</v>
      </c>
      <c r="Q422">
        <v>5.4872358895759398E-3</v>
      </c>
      <c r="R422">
        <v>1.6483242355965699</v>
      </c>
      <c r="S422">
        <v>186.46201760142199</v>
      </c>
      <c r="T422">
        <v>3.4785949271867E-3</v>
      </c>
      <c r="U422">
        <v>2.6618611903685599E-2</v>
      </c>
      <c r="V422">
        <v>2.3738040926043601E-2</v>
      </c>
      <c r="W422">
        <v>108.06809497658099</v>
      </c>
      <c r="X422">
        <v>75.897132985983404</v>
      </c>
      <c r="Y422">
        <v>39.920450000000002</v>
      </c>
      <c r="Z422">
        <v>20.861825369999998</v>
      </c>
      <c r="AA422">
        <v>103.55266899999999</v>
      </c>
      <c r="AB422">
        <v>1.733678E-2</v>
      </c>
      <c r="AC422">
        <v>0.12344115</v>
      </c>
      <c r="AD422">
        <v>1.0141</v>
      </c>
      <c r="AE422">
        <v>1.01434</v>
      </c>
      <c r="AF422">
        <v>97.819800000000001</v>
      </c>
      <c r="AG422">
        <v>275.24700000000001</v>
      </c>
      <c r="AH422">
        <v>340.209</v>
      </c>
      <c r="AI422">
        <v>342.43700000000001</v>
      </c>
      <c r="AJ422">
        <v>1019.679</v>
      </c>
      <c r="AK422">
        <v>0</v>
      </c>
      <c r="AL422">
        <v>0</v>
      </c>
      <c r="AM422">
        <v>0</v>
      </c>
    </row>
    <row r="423" spans="3:39" x14ac:dyDescent="0.3">
      <c r="C423">
        <v>2100</v>
      </c>
      <c r="D423">
        <v>32.762696156336602</v>
      </c>
      <c r="E423">
        <v>35.4153051855698</v>
      </c>
      <c r="F423">
        <v>14.5181059320354</v>
      </c>
      <c r="G423">
        <v>8.1778833333341801E-3</v>
      </c>
      <c r="H423">
        <v>0.92509992458531387</v>
      </c>
      <c r="I423">
        <v>0.43853447475284002</v>
      </c>
      <c r="J423">
        <v>3.1296155068902598</v>
      </c>
      <c r="K423">
        <v>159.16991277801699</v>
      </c>
      <c r="L423">
        <v>24.0339474232333</v>
      </c>
      <c r="M423">
        <v>5.09691248439521E-3</v>
      </c>
      <c r="N423">
        <v>23.139235096312401</v>
      </c>
      <c r="O423">
        <v>23.293979815558998</v>
      </c>
      <c r="P423">
        <v>1.18727376533173E-4</v>
      </c>
      <c r="Q423">
        <v>1.3430698702847599E-2</v>
      </c>
      <c r="R423">
        <v>1.64874232195106</v>
      </c>
      <c r="S423">
        <v>186.50931243790299</v>
      </c>
      <c r="T423">
        <v>3.58628377217371E-3</v>
      </c>
      <c r="U423">
        <v>2.5593630493542099E-2</v>
      </c>
      <c r="V423">
        <v>2.3276448528078399E-2</v>
      </c>
      <c r="W423">
        <v>108.18563120021599</v>
      </c>
      <c r="X423">
        <v>75.795196560960406</v>
      </c>
      <c r="Y423">
        <v>39.895138000000003</v>
      </c>
      <c r="Z423">
        <v>20.863553410000002</v>
      </c>
      <c r="AA423">
        <v>103.475751</v>
      </c>
      <c r="AB423">
        <v>1.7801830000000001E-2</v>
      </c>
      <c r="AC423">
        <v>0.12064295</v>
      </c>
      <c r="AD423">
        <v>1.014413</v>
      </c>
      <c r="AE423">
        <v>1.015001</v>
      </c>
      <c r="AF423">
        <v>97.817599999999999</v>
      </c>
      <c r="AG423">
        <v>275.24</v>
      </c>
      <c r="AH423">
        <v>340.03500000000003</v>
      </c>
      <c r="AI423">
        <v>342.30900000000003</v>
      </c>
      <c r="AJ423">
        <v>1019.721</v>
      </c>
      <c r="AK423">
        <v>0</v>
      </c>
      <c r="AL423">
        <v>0</v>
      </c>
      <c r="AM423">
        <v>0</v>
      </c>
    </row>
    <row r="424" spans="3:39" x14ac:dyDescent="0.3">
      <c r="C424">
        <v>2105</v>
      </c>
      <c r="D424">
        <v>31.4667624685687</v>
      </c>
      <c r="E424">
        <v>13.094918169038101</v>
      </c>
      <c r="F424">
        <v>2.32437274308174</v>
      </c>
      <c r="G424">
        <v>2.1242299999999301E-2</v>
      </c>
      <c r="H424">
        <v>2.40297511312209</v>
      </c>
      <c r="I424">
        <v>0.17453530987665999</v>
      </c>
      <c r="J424">
        <v>1.2209755267107001</v>
      </c>
      <c r="K424">
        <v>159.33048642457899</v>
      </c>
      <c r="L424">
        <v>24.220748921441199</v>
      </c>
      <c r="M424">
        <v>2.1046461779400802E-3</v>
      </c>
      <c r="N424">
        <v>23.305778306148401</v>
      </c>
      <c r="O424">
        <v>23.460011301609601</v>
      </c>
      <c r="P424">
        <v>4.9375023120363697E-5</v>
      </c>
      <c r="Q424">
        <v>5.5854098552447599E-3</v>
      </c>
      <c r="R424">
        <v>1.6491625779501899</v>
      </c>
      <c r="S424">
        <v>186.556852709298</v>
      </c>
      <c r="T424">
        <v>3.70753141299284E-3</v>
      </c>
      <c r="U424">
        <v>2.5936328431045801E-2</v>
      </c>
      <c r="V424">
        <v>2.26752390018134E-2</v>
      </c>
      <c r="W424">
        <v>108.300510419041</v>
      </c>
      <c r="X424">
        <v>75.691442481985305</v>
      </c>
      <c r="Y424">
        <v>39.825484000000003</v>
      </c>
      <c r="Z424">
        <v>20.866476219999999</v>
      </c>
      <c r="AA424">
        <v>105.03055500000001</v>
      </c>
      <c r="AB424">
        <v>1.8200460000000002E-2</v>
      </c>
      <c r="AC424">
        <v>0.12103360000000001</v>
      </c>
      <c r="AD424">
        <v>1.01542</v>
      </c>
      <c r="AE424">
        <v>1.015663</v>
      </c>
      <c r="AF424">
        <v>97.818100000000001</v>
      </c>
      <c r="AG424">
        <v>275.24599999999998</v>
      </c>
      <c r="AH424">
        <v>339.84100000000001</v>
      </c>
      <c r="AI424">
        <v>342.09</v>
      </c>
      <c r="AJ424">
        <v>1019.701</v>
      </c>
      <c r="AK424">
        <v>0</v>
      </c>
      <c r="AL424">
        <v>0</v>
      </c>
      <c r="AM424">
        <v>0</v>
      </c>
    </row>
    <row r="425" spans="3:39" x14ac:dyDescent="0.3">
      <c r="C425">
        <v>2110</v>
      </c>
      <c r="D425">
        <v>32.480293068778003</v>
      </c>
      <c r="E425">
        <v>11.4543720931505</v>
      </c>
      <c r="F425">
        <v>0.60506465567894296</v>
      </c>
      <c r="G425">
        <v>2.50669166666668E-2</v>
      </c>
      <c r="H425">
        <v>2.83562405731525</v>
      </c>
      <c r="I425">
        <v>0.14628817136959901</v>
      </c>
      <c r="J425">
        <v>0.98998205229764702</v>
      </c>
      <c r="K425">
        <v>159.49035406342301</v>
      </c>
      <c r="L425">
        <v>24.790580647527001</v>
      </c>
      <c r="M425">
        <v>6.31884764760922E-4</v>
      </c>
      <c r="N425">
        <v>23.842712803014201</v>
      </c>
      <c r="O425">
        <v>24.002960899980099</v>
      </c>
      <c r="P425">
        <v>1.5167105301849499E-5</v>
      </c>
      <c r="Q425">
        <v>1.71573589387438E-3</v>
      </c>
      <c r="R425">
        <v>1.6493239332712499</v>
      </c>
      <c r="S425">
        <v>186.57510557367101</v>
      </c>
      <c r="T425">
        <v>3.6669934010408198E-3</v>
      </c>
      <c r="U425">
        <v>2.4815797606440905E-2</v>
      </c>
      <c r="V425">
        <v>2.3043541664487899E-2</v>
      </c>
      <c r="W425">
        <v>108.414807370707</v>
      </c>
      <c r="X425">
        <v>75.587845527688401</v>
      </c>
      <c r="Y425">
        <v>39.693705999999999</v>
      </c>
      <c r="Z425">
        <v>20.867079270000001</v>
      </c>
      <c r="AA425">
        <v>109.978261</v>
      </c>
      <c r="AB425">
        <v>1.7667550000000001E-2</v>
      </c>
      <c r="AC425">
        <v>0.11643911999999999</v>
      </c>
      <c r="AD425">
        <v>1.016108</v>
      </c>
      <c r="AE425">
        <v>1.016181</v>
      </c>
      <c r="AF425">
        <v>97.818899999999999</v>
      </c>
      <c r="AG425">
        <v>275.25400000000002</v>
      </c>
      <c r="AH425">
        <v>339.67899999999997</v>
      </c>
      <c r="AI425">
        <v>341.96199999999999</v>
      </c>
      <c r="AJ425">
        <v>1019.677</v>
      </c>
      <c r="AK425">
        <v>0</v>
      </c>
      <c r="AL425">
        <v>0</v>
      </c>
      <c r="AM425">
        <v>0</v>
      </c>
    </row>
    <row r="426" spans="3:39" x14ac:dyDescent="0.3">
      <c r="C426">
        <v>2115</v>
      </c>
      <c r="D426">
        <v>30.777661647580199</v>
      </c>
      <c r="E426">
        <v>11.8900700956896</v>
      </c>
      <c r="F426">
        <v>12.191241691933399</v>
      </c>
      <c r="G426">
        <v>2.2882499999999199E-2</v>
      </c>
      <c r="H426">
        <v>2.5885180995474202</v>
      </c>
      <c r="I426">
        <v>0.148988921900921</v>
      </c>
      <c r="J426">
        <v>1.02709523373121</v>
      </c>
      <c r="K426">
        <v>159.648498950213</v>
      </c>
      <c r="L426">
        <v>24.4461551717222</v>
      </c>
      <c r="M426">
        <v>1.17903126302524E-2</v>
      </c>
      <c r="N426">
        <v>23.5006586313655</v>
      </c>
      <c r="O426">
        <v>23.660618404627101</v>
      </c>
      <c r="P426">
        <v>2.78966088015657E-4</v>
      </c>
      <c r="Q426">
        <v>3.1557249775526798E-2</v>
      </c>
      <c r="R426">
        <v>1.6500592662545399</v>
      </c>
      <c r="S426">
        <v>186.65828803784399</v>
      </c>
      <c r="T426">
        <v>3.4092390053977106E-3</v>
      </c>
      <c r="U426">
        <v>2.35025066858537E-2</v>
      </c>
      <c r="V426">
        <v>2.18162327523179E-2</v>
      </c>
      <c r="W426">
        <v>108.526956806749</v>
      </c>
      <c r="X426">
        <v>75.483923853528793</v>
      </c>
      <c r="Y426">
        <v>39.583531999999998</v>
      </c>
      <c r="Z426">
        <v>20.870438069999999</v>
      </c>
      <c r="AA426">
        <v>106.894431</v>
      </c>
      <c r="AB426">
        <v>1.6792789999999998E-2</v>
      </c>
      <c r="AC426">
        <v>0.11383182</v>
      </c>
      <c r="AD426">
        <v>1.0153859999999999</v>
      </c>
      <c r="AE426">
        <v>1.016748</v>
      </c>
      <c r="AF426">
        <v>97.818799999999996</v>
      </c>
      <c r="AG426">
        <v>275.25700000000001</v>
      </c>
      <c r="AH426">
        <v>339.52300000000002</v>
      </c>
      <c r="AI426">
        <v>341.834</v>
      </c>
      <c r="AJ426">
        <v>1019.645</v>
      </c>
      <c r="AK426">
        <v>0</v>
      </c>
      <c r="AL426">
        <v>0</v>
      </c>
      <c r="AM426">
        <v>0</v>
      </c>
    </row>
    <row r="427" spans="3:39" x14ac:dyDescent="0.3">
      <c r="C427">
        <v>2120</v>
      </c>
      <c r="D427">
        <v>29.5222138621852</v>
      </c>
      <c r="E427">
        <v>11.2668611557445</v>
      </c>
      <c r="F427">
        <v>6.6421331368943202</v>
      </c>
      <c r="G427">
        <v>2.31631833333329E-2</v>
      </c>
      <c r="H427">
        <v>2.62026960784309</v>
      </c>
      <c r="I427">
        <v>0.14868366513337</v>
      </c>
      <c r="J427">
        <v>1.0475039898371501</v>
      </c>
      <c r="K427">
        <v>159.79924863898799</v>
      </c>
      <c r="L427">
        <v>24.101736937414199</v>
      </c>
      <c r="M427">
        <v>6.5993313795185103E-3</v>
      </c>
      <c r="N427">
        <v>23.155776572284495</v>
      </c>
      <c r="O427">
        <v>23.3134144546495</v>
      </c>
      <c r="P427">
        <v>1.53852947574289E-4</v>
      </c>
      <c r="Q427">
        <v>1.7404179589851701E-2</v>
      </c>
      <c r="R427">
        <v>1.65114131384352</v>
      </c>
      <c r="S427">
        <v>186.78069161125799</v>
      </c>
      <c r="T427">
        <v>3.4439869941561398E-3</v>
      </c>
      <c r="U427">
        <v>2.4263526958995599E-2</v>
      </c>
      <c r="V427">
        <v>2.1261888815957398E-2</v>
      </c>
      <c r="W427">
        <v>108.63465211067</v>
      </c>
      <c r="X427">
        <v>75.377004074994204</v>
      </c>
      <c r="Y427">
        <v>39.463537000000002</v>
      </c>
      <c r="Z427">
        <v>20.87136559</v>
      </c>
      <c r="AA427">
        <v>103.841792</v>
      </c>
      <c r="AB427">
        <v>1.714794E-2</v>
      </c>
      <c r="AC427">
        <v>0.11681395</v>
      </c>
      <c r="AD427">
        <v>1.0165580000000001</v>
      </c>
      <c r="AE427">
        <v>1.0173209999999999</v>
      </c>
      <c r="AF427">
        <v>97.819100000000006</v>
      </c>
      <c r="AG427">
        <v>275.24900000000002</v>
      </c>
      <c r="AH427">
        <v>339.32100000000003</v>
      </c>
      <c r="AI427">
        <v>341.63099999999997</v>
      </c>
      <c r="AJ427">
        <v>1019.556</v>
      </c>
      <c r="AK427">
        <v>0</v>
      </c>
      <c r="AL427">
        <v>0</v>
      </c>
      <c r="AM427">
        <v>0</v>
      </c>
    </row>
    <row r="428" spans="3:39" x14ac:dyDescent="0.3">
      <c r="C428">
        <v>2125</v>
      </c>
      <c r="D428">
        <v>31.274894507422299</v>
      </c>
      <c r="E428">
        <v>12.9313077912245</v>
      </c>
      <c r="F428">
        <v>13.7551820390416</v>
      </c>
      <c r="G428">
        <v>2.1379900000000999E-2</v>
      </c>
      <c r="H428">
        <v>2.41854072398201</v>
      </c>
      <c r="I428">
        <v>0.16489315143121899</v>
      </c>
      <c r="J428">
        <v>1.2209946452651399</v>
      </c>
      <c r="K428">
        <v>159.951241409912</v>
      </c>
      <c r="L428">
        <v>24.259727019280895</v>
      </c>
      <c r="M428">
        <v>1.25407154889509E-2</v>
      </c>
      <c r="N428">
        <v>23.292797657985101</v>
      </c>
      <c r="O428">
        <v>23.450369856139705</v>
      </c>
      <c r="P428">
        <v>2.9408441647651897E-4</v>
      </c>
      <c r="Q428">
        <v>3.3267467927208097E-2</v>
      </c>
      <c r="R428">
        <v>1.6522611572536401</v>
      </c>
      <c r="S428">
        <v>186.90737073004999</v>
      </c>
      <c r="T428">
        <v>3.5253990882844694E-3</v>
      </c>
      <c r="U428">
        <v>2.61047434163054E-2</v>
      </c>
      <c r="V428">
        <v>2.2525381155165201E-2</v>
      </c>
      <c r="W428">
        <v>108.74412028559701</v>
      </c>
      <c r="X428">
        <v>75.271172428193793</v>
      </c>
      <c r="Y428">
        <v>39.357081999999998</v>
      </c>
      <c r="Z428">
        <v>20.86717149</v>
      </c>
      <c r="AA428">
        <v>105.140986</v>
      </c>
      <c r="AB428">
        <v>1.7398719999999999E-2</v>
      </c>
      <c r="AC428">
        <v>0.12137724</v>
      </c>
      <c r="AD428">
        <v>1.0162640000000001</v>
      </c>
      <c r="AE428">
        <v>1.017714</v>
      </c>
      <c r="AF428">
        <v>97.819000000000003</v>
      </c>
      <c r="AG428">
        <v>275.25200000000001</v>
      </c>
      <c r="AH428">
        <v>339.10599999999999</v>
      </c>
      <c r="AI428">
        <v>341.4</v>
      </c>
      <c r="AJ428">
        <v>1019.491</v>
      </c>
      <c r="AK428">
        <v>0</v>
      </c>
      <c r="AL428">
        <v>0</v>
      </c>
      <c r="AM428">
        <v>0</v>
      </c>
    </row>
    <row r="429" spans="3:39" x14ac:dyDescent="0.3">
      <c r="C429">
        <v>2130</v>
      </c>
      <c r="D429">
        <v>32.978441997909599</v>
      </c>
      <c r="E429">
        <v>0</v>
      </c>
      <c r="F429">
        <v>78.946270825254615</v>
      </c>
      <c r="G429">
        <v>1.17284999999967E-3</v>
      </c>
      <c r="H429">
        <v>0.13267533936647799</v>
      </c>
      <c r="I429">
        <v>3.26279727616601</v>
      </c>
      <c r="J429">
        <v>22.050760267432501</v>
      </c>
      <c r="K429">
        <v>160.11187475117501</v>
      </c>
      <c r="L429">
        <v>24.689675762508401</v>
      </c>
      <c r="M429">
        <v>3.88035313983138E-3</v>
      </c>
      <c r="N429">
        <v>23.6985492416017</v>
      </c>
      <c r="O429">
        <v>23.861780204210401</v>
      </c>
      <c r="P429">
        <v>9.2592133737373806E-5</v>
      </c>
      <c r="Q429">
        <v>1.0474223273458601E-2</v>
      </c>
      <c r="R429">
        <v>1.65322784862918</v>
      </c>
      <c r="S429">
        <v>187.01672495805201</v>
      </c>
      <c r="T429">
        <v>3.8267717853502298E-3</v>
      </c>
      <c r="U429">
        <v>2.5862234179651E-2</v>
      </c>
      <c r="V429">
        <v>2.3534716446983399E-2</v>
      </c>
      <c r="W429">
        <v>108.85927052960299</v>
      </c>
      <c r="X429">
        <v>75.169894249378004</v>
      </c>
      <c r="Y429">
        <v>39.271897000000003</v>
      </c>
      <c r="Z429">
        <v>20.86493475</v>
      </c>
      <c r="AA429">
        <v>108.868347</v>
      </c>
      <c r="AB429">
        <v>1.8399229999999999E-2</v>
      </c>
      <c r="AC429">
        <v>0.11949764</v>
      </c>
      <c r="AD429">
        <v>1.017536</v>
      </c>
      <c r="AE429">
        <v>1.0179849999999999</v>
      </c>
      <c r="AF429">
        <v>97.818399999999997</v>
      </c>
      <c r="AG429">
        <v>275.27699999999999</v>
      </c>
      <c r="AH429">
        <v>339.005</v>
      </c>
      <c r="AI429">
        <v>341.34</v>
      </c>
      <c r="AJ429">
        <v>1019.5309999999999</v>
      </c>
      <c r="AK429">
        <v>0</v>
      </c>
      <c r="AL429">
        <v>0</v>
      </c>
      <c r="AM429">
        <v>0</v>
      </c>
    </row>
    <row r="430" spans="3:39" x14ac:dyDescent="0.3">
      <c r="C430">
        <v>2135</v>
      </c>
      <c r="D430">
        <v>31.377828389860699</v>
      </c>
      <c r="E430">
        <v>0</v>
      </c>
      <c r="F430">
        <v>0</v>
      </c>
      <c r="G430">
        <v>-1.3085900000000501E-2</v>
      </c>
      <c r="H430">
        <v>-1.4803054298642999</v>
      </c>
      <c r="I430">
        <v>0</v>
      </c>
      <c r="J430">
        <v>0</v>
      </c>
      <c r="K430">
        <v>160.272765427145</v>
      </c>
      <c r="L430">
        <v>24.348874420819801</v>
      </c>
      <c r="M430">
        <v>5.9276343519252296E-3</v>
      </c>
      <c r="N430">
        <v>23.359019385375895</v>
      </c>
      <c r="O430">
        <v>23.521376031587305</v>
      </c>
      <c r="P430">
        <v>1.3942611656938701E-4</v>
      </c>
      <c r="Q430">
        <v>1.5772185132283598E-2</v>
      </c>
      <c r="R430">
        <v>1.6538078942549499</v>
      </c>
      <c r="S430">
        <v>187.082340979066</v>
      </c>
      <c r="T430">
        <v>3.9095454705400301E-3</v>
      </c>
      <c r="U430">
        <v>2.5588427501923899E-2</v>
      </c>
      <c r="V430">
        <v>2.2654879433107199E-2</v>
      </c>
      <c r="W430">
        <v>108.974744519303</v>
      </c>
      <c r="X430">
        <v>75.069210972901402</v>
      </c>
      <c r="Y430">
        <v>39.333205999999997</v>
      </c>
      <c r="Z430">
        <v>20.8669978</v>
      </c>
      <c r="AA430">
        <v>105.827364</v>
      </c>
      <c r="AB430">
        <v>1.897507E-2</v>
      </c>
      <c r="AC430">
        <v>0.11972246</v>
      </c>
      <c r="AD430">
        <v>1.017576</v>
      </c>
      <c r="AE430">
        <v>1.018262</v>
      </c>
      <c r="AF430">
        <v>97.819500000000005</v>
      </c>
      <c r="AG430">
        <v>275.27800000000002</v>
      </c>
      <c r="AH430">
        <v>338.82499999999999</v>
      </c>
      <c r="AI430">
        <v>341.18</v>
      </c>
      <c r="AJ430">
        <v>1019.607</v>
      </c>
      <c r="AK430">
        <v>0</v>
      </c>
      <c r="AL430">
        <v>0</v>
      </c>
      <c r="AM430">
        <v>0</v>
      </c>
    </row>
    <row r="431" spans="3:39" x14ac:dyDescent="0.3">
      <c r="C431">
        <v>2140</v>
      </c>
      <c r="D431">
        <v>31.531627302030699</v>
      </c>
      <c r="E431">
        <v>13.105778058578</v>
      </c>
      <c r="F431">
        <v>15.457171323321001</v>
      </c>
      <c r="G431">
        <v>2.1268449999999099E-2</v>
      </c>
      <c r="H431">
        <v>2.4059332579184498</v>
      </c>
      <c r="I431">
        <v>0.18727483179739801</v>
      </c>
      <c r="J431">
        <v>1.2078802560334501</v>
      </c>
      <c r="K431">
        <v>160.43003906637401</v>
      </c>
      <c r="L431">
        <v>24.166080297175199</v>
      </c>
      <c r="M431">
        <v>1.4087244172413501E-2</v>
      </c>
      <c r="N431">
        <v>23.175992939911399</v>
      </c>
      <c r="O431">
        <v>23.336720185148099</v>
      </c>
      <c r="P431">
        <v>3.2875007543147199E-4</v>
      </c>
      <c r="Q431">
        <v>3.7188922560121303E-2</v>
      </c>
      <c r="R431">
        <v>1.65497833473495</v>
      </c>
      <c r="S431">
        <v>187.214743748297</v>
      </c>
      <c r="T431">
        <v>3.9830453963411996E-3</v>
      </c>
      <c r="U431">
        <v>2.5689740831433501E-2</v>
      </c>
      <c r="V431">
        <v>2.27810162374277E-2</v>
      </c>
      <c r="W431">
        <v>109.08833425847899</v>
      </c>
      <c r="X431">
        <v>74.967307974941306</v>
      </c>
      <c r="Y431">
        <v>39.3429</v>
      </c>
      <c r="Z431">
        <v>20.865888340000001</v>
      </c>
      <c r="AA431">
        <v>104.20991600000001</v>
      </c>
      <c r="AB431">
        <v>1.9415149999999999E-2</v>
      </c>
      <c r="AC431">
        <v>0.1205215</v>
      </c>
      <c r="AD431">
        <v>1.0169140000000001</v>
      </c>
      <c r="AE431">
        <v>1.0185439999999999</v>
      </c>
      <c r="AF431">
        <v>97.819900000000004</v>
      </c>
      <c r="AG431">
        <v>275.29199999999997</v>
      </c>
      <c r="AH431">
        <v>338.71300000000002</v>
      </c>
      <c r="AI431">
        <v>341.06200000000001</v>
      </c>
      <c r="AJ431">
        <v>1019.6950000000001</v>
      </c>
      <c r="AK431">
        <v>0</v>
      </c>
      <c r="AL431">
        <v>0</v>
      </c>
      <c r="AM431">
        <v>0</v>
      </c>
    </row>
    <row r="432" spans="3:39" x14ac:dyDescent="0.3">
      <c r="C432">
        <v>2145</v>
      </c>
      <c r="D432">
        <v>32.577560668913002</v>
      </c>
      <c r="E432">
        <v>7.2078969531316002</v>
      </c>
      <c r="F432">
        <v>1.6123158206077399</v>
      </c>
      <c r="G432">
        <v>3.9954183333332803E-2</v>
      </c>
      <c r="H432">
        <v>4.5197039969833499</v>
      </c>
      <c r="I432">
        <v>9.4529030333063396E-2</v>
      </c>
      <c r="J432">
        <v>0.64640511654391497</v>
      </c>
      <c r="K432">
        <v>160.59031203630201</v>
      </c>
      <c r="L432">
        <v>23.623853223481401</v>
      </c>
      <c r="M432">
        <v>2.8237947510889698E-3</v>
      </c>
      <c r="N432">
        <v>22.649961019055301</v>
      </c>
      <c r="O432">
        <v>22.812834347451201</v>
      </c>
      <c r="P432">
        <v>6.4418761887794694E-5</v>
      </c>
      <c r="Q432">
        <v>7.28719025880031E-3</v>
      </c>
      <c r="R432">
        <v>1.65596125682825</v>
      </c>
      <c r="S432">
        <v>187.325934030345</v>
      </c>
      <c r="T432">
        <v>3.7768302082493905E-3</v>
      </c>
      <c r="U432">
        <v>2.5826588533999901E-2</v>
      </c>
      <c r="V432">
        <v>2.32829450071678E-2</v>
      </c>
      <c r="W432">
        <v>109.203494161591</v>
      </c>
      <c r="X432">
        <v>74.867278338602205</v>
      </c>
      <c r="Y432">
        <v>39.139952000000001</v>
      </c>
      <c r="Z432">
        <v>20.862006789999999</v>
      </c>
      <c r="AA432">
        <v>99.559493000000003</v>
      </c>
      <c r="AB432">
        <v>1.8903710000000001E-2</v>
      </c>
      <c r="AC432">
        <v>0.12250848</v>
      </c>
      <c r="AD432">
        <v>1.0183930000000001</v>
      </c>
      <c r="AE432">
        <v>1.0187200000000001</v>
      </c>
      <c r="AF432">
        <v>97.820700000000002</v>
      </c>
      <c r="AG432">
        <v>275.31900000000002</v>
      </c>
      <c r="AH432">
        <v>338.62299999999999</v>
      </c>
      <c r="AI432">
        <v>341.05799999999999</v>
      </c>
      <c r="AJ432">
        <v>1019.664</v>
      </c>
      <c r="AK432">
        <v>0</v>
      </c>
      <c r="AL432">
        <v>0</v>
      </c>
      <c r="AM432">
        <v>0</v>
      </c>
    </row>
    <row r="433" spans="3:39" x14ac:dyDescent="0.3">
      <c r="C433">
        <v>2150</v>
      </c>
      <c r="D433">
        <v>35.106541774414602</v>
      </c>
      <c r="E433">
        <v>28.8645769984909</v>
      </c>
      <c r="F433">
        <v>-5.2893066855441599</v>
      </c>
      <c r="G433">
        <v>1.075165E-2</v>
      </c>
      <c r="H433">
        <v>1.2162500000000001</v>
      </c>
      <c r="I433">
        <v>0.37048250332532306</v>
      </c>
      <c r="J433">
        <v>2.4347657229242299</v>
      </c>
      <c r="K433">
        <v>160.75952229241</v>
      </c>
      <c r="L433">
        <v>24.381979340532499</v>
      </c>
      <c r="M433">
        <v>-2.4171367927132599E-3</v>
      </c>
      <c r="N433">
        <v>23.365925896177501</v>
      </c>
      <c r="O433">
        <v>23.527329689022402</v>
      </c>
      <c r="P433">
        <v>-5.6868774225631107E-5</v>
      </c>
      <c r="Q433">
        <v>-6.4331192562930998E-3</v>
      </c>
      <c r="R433">
        <v>1.65612230373297</v>
      </c>
      <c r="S433">
        <v>187.34415200599199</v>
      </c>
      <c r="T433">
        <v>3.9832982068777204E-3</v>
      </c>
      <c r="U433">
        <v>2.61777488848783E-2</v>
      </c>
      <c r="V433">
        <v>2.4795660195785899E-2</v>
      </c>
      <c r="W433">
        <v>109.323690674598</v>
      </c>
      <c r="X433">
        <v>74.771870833679102</v>
      </c>
      <c r="Y433">
        <v>39.001972000000002</v>
      </c>
      <c r="Z433">
        <v>20.859164910000001</v>
      </c>
      <c r="AA433">
        <v>106.00257999999999</v>
      </c>
      <c r="AB433">
        <v>1.9265310000000001E-2</v>
      </c>
      <c r="AC433">
        <v>0.12121922</v>
      </c>
      <c r="AD433">
        <v>1.0190300000000001</v>
      </c>
      <c r="AE433">
        <v>1.01875</v>
      </c>
      <c r="AF433">
        <v>97.820899999999995</v>
      </c>
      <c r="AG433">
        <v>275.31200000000001</v>
      </c>
      <c r="AH433">
        <v>338.46499999999997</v>
      </c>
      <c r="AI433">
        <v>340.803</v>
      </c>
      <c r="AJ433">
        <v>1019.572</v>
      </c>
      <c r="AK433">
        <v>0</v>
      </c>
      <c r="AL433">
        <v>0</v>
      </c>
      <c r="AM433">
        <v>0</v>
      </c>
    </row>
    <row r="434" spans="3:39" x14ac:dyDescent="0.3">
      <c r="C434">
        <v>2155</v>
      </c>
      <c r="D434">
        <v>35.253568628832703</v>
      </c>
      <c r="E434">
        <v>38.744520007316297</v>
      </c>
      <c r="F434">
        <v>13.3708905637959</v>
      </c>
      <c r="G434">
        <v>8.0435000000008503E-3</v>
      </c>
      <c r="H434">
        <v>0.909898190045345</v>
      </c>
      <c r="I434">
        <v>0.53918379824794505</v>
      </c>
      <c r="J434">
        <v>3.2125516894140702</v>
      </c>
      <c r="K434">
        <v>160.93542256841801</v>
      </c>
      <c r="L434">
        <v>25.279804713672299</v>
      </c>
      <c r="M434">
        <v>4.4125154594054899E-3</v>
      </c>
      <c r="N434">
        <v>24.211377200479099</v>
      </c>
      <c r="O434">
        <v>24.373570866626199</v>
      </c>
      <c r="P434">
        <v>1.0754875824990399E-4</v>
      </c>
      <c r="Q434">
        <v>1.2166149123292299E-2</v>
      </c>
      <c r="R434">
        <v>1.6563911756285901</v>
      </c>
      <c r="S434">
        <v>187.37456737880001</v>
      </c>
      <c r="T434">
        <v>4.3369248812078097E-3</v>
      </c>
      <c r="U434">
        <v>2.5840159513804799E-2</v>
      </c>
      <c r="V434">
        <v>2.4971210609143799E-2</v>
      </c>
      <c r="W434">
        <v>109.448107851611</v>
      </c>
      <c r="X434">
        <v>74.680010472583803</v>
      </c>
      <c r="Y434">
        <v>39.003033000000002</v>
      </c>
      <c r="Z434">
        <v>20.861805530000002</v>
      </c>
      <c r="AA434">
        <v>113.882683</v>
      </c>
      <c r="AB434">
        <v>2.0111799999999999E-2</v>
      </c>
      <c r="AC434">
        <v>0.11783094</v>
      </c>
      <c r="AD434">
        <v>1.018348</v>
      </c>
      <c r="AE434">
        <v>1.018859</v>
      </c>
      <c r="AF434">
        <v>97.820499999999996</v>
      </c>
      <c r="AG434">
        <v>275.32600000000002</v>
      </c>
      <c r="AH434">
        <v>338.25599999999997</v>
      </c>
      <c r="AI434">
        <v>340.52199999999999</v>
      </c>
      <c r="AJ434">
        <v>1019.546</v>
      </c>
      <c r="AK434">
        <v>0</v>
      </c>
      <c r="AL434">
        <v>0</v>
      </c>
      <c r="AM434">
        <v>0</v>
      </c>
    </row>
    <row r="435" spans="3:39" x14ac:dyDescent="0.3">
      <c r="C435">
        <v>2160</v>
      </c>
      <c r="D435">
        <v>31.289267941379201</v>
      </c>
      <c r="E435">
        <v>9.1082922850973596</v>
      </c>
      <c r="F435">
        <v>12.0054403191963</v>
      </c>
      <c r="G435">
        <v>3.0367616666666399E-2</v>
      </c>
      <c r="H435">
        <v>3.4352507541477899</v>
      </c>
      <c r="I435">
        <v>0.129565853184582</v>
      </c>
      <c r="J435">
        <v>0.81442106503917788</v>
      </c>
      <c r="K435">
        <v>161.101779659844</v>
      </c>
      <c r="L435">
        <v>23.6181826908531</v>
      </c>
      <c r="M435">
        <v>1.6017589488543701E-2</v>
      </c>
      <c r="N435">
        <v>22.611890534839301</v>
      </c>
      <c r="O435">
        <v>22.761015931183</v>
      </c>
      <c r="P435">
        <v>3.6457660952789298E-4</v>
      </c>
      <c r="Q435">
        <v>4.1241697910395198E-2</v>
      </c>
      <c r="R435">
        <v>1.65757148904804</v>
      </c>
      <c r="S435">
        <v>187.50808699638401</v>
      </c>
      <c r="T435">
        <v>3.9346061625989788E-3</v>
      </c>
      <c r="U435">
        <v>2.4732026708368E-2</v>
      </c>
      <c r="V435">
        <v>2.2480205339152799E-2</v>
      </c>
      <c r="W435">
        <v>109.566736391481</v>
      </c>
      <c r="X435">
        <v>74.5841572499276</v>
      </c>
      <c r="Y435">
        <v>38.892646999999997</v>
      </c>
      <c r="Z435">
        <v>20.86506176</v>
      </c>
      <c r="AA435">
        <v>99.368294000000006</v>
      </c>
      <c r="AB435">
        <v>1.9598440000000002E-2</v>
      </c>
      <c r="AC435">
        <v>0.11947583000000001</v>
      </c>
      <c r="AD435">
        <v>1.0171559999999999</v>
      </c>
      <c r="AE435">
        <v>1.01901</v>
      </c>
      <c r="AF435">
        <v>97.820899999999995</v>
      </c>
      <c r="AG435">
        <v>275.33499999999998</v>
      </c>
      <c r="AH435">
        <v>338.13499999999999</v>
      </c>
      <c r="AI435">
        <v>340.36500000000001</v>
      </c>
      <c r="AJ435">
        <v>1019.581</v>
      </c>
      <c r="AK435">
        <v>0</v>
      </c>
      <c r="AL435">
        <v>0</v>
      </c>
      <c r="AM435">
        <v>0</v>
      </c>
    </row>
    <row r="436" spans="3:39" x14ac:dyDescent="0.3">
      <c r="C436">
        <v>2165</v>
      </c>
      <c r="D436">
        <v>31.418995681426999</v>
      </c>
      <c r="E436">
        <v>27.106444219411198</v>
      </c>
      <c r="F436">
        <v>7.9128131132644706</v>
      </c>
      <c r="G436">
        <v>1.0246416666665601E-2</v>
      </c>
      <c r="H436">
        <v>1.15909690799384</v>
      </c>
      <c r="I436">
        <v>0.394094050880678</v>
      </c>
      <c r="J436">
        <v>2.5181086238992698</v>
      </c>
      <c r="K436">
        <v>161.258550318901</v>
      </c>
      <c r="L436">
        <v>24.619485093276399</v>
      </c>
      <c r="M436">
        <v>3.4182100570598899E-3</v>
      </c>
      <c r="N436">
        <v>23.562932661783002</v>
      </c>
      <c r="O436">
        <v>23.719425901432299</v>
      </c>
      <c r="P436">
        <v>8.1077980163962902E-5</v>
      </c>
      <c r="Q436">
        <v>9.1717172131179706E-3</v>
      </c>
      <c r="R436">
        <v>1.65868562552226</v>
      </c>
      <c r="S436">
        <v>187.63412053419299</v>
      </c>
      <c r="T436">
        <v>4.0380518511775303E-3</v>
      </c>
      <c r="U436">
        <v>2.5801590172395701E-2</v>
      </c>
      <c r="V436">
        <v>2.2762602079734101E-2</v>
      </c>
      <c r="W436">
        <v>109.67984341002899</v>
      </c>
      <c r="X436">
        <v>74.484318853995703</v>
      </c>
      <c r="Y436">
        <v>38.747962000000001</v>
      </c>
      <c r="Z436">
        <v>20.86752744</v>
      </c>
      <c r="AA436">
        <v>107.937608</v>
      </c>
      <c r="AB436">
        <v>1.9332309999999998E-2</v>
      </c>
      <c r="AC436">
        <v>0.11953207</v>
      </c>
      <c r="AD436">
        <v>1.0187850000000001</v>
      </c>
      <c r="AE436">
        <v>1.0191809999999999</v>
      </c>
      <c r="AF436">
        <v>97.820700000000002</v>
      </c>
      <c r="AG436">
        <v>275.33199999999999</v>
      </c>
      <c r="AH436">
        <v>338.02600000000001</v>
      </c>
      <c r="AI436">
        <v>340.27100000000002</v>
      </c>
      <c r="AJ436">
        <v>1019.596</v>
      </c>
      <c r="AK436">
        <v>0</v>
      </c>
      <c r="AL436">
        <v>0</v>
      </c>
      <c r="AM436">
        <v>0</v>
      </c>
    </row>
    <row r="437" spans="3:39" x14ac:dyDescent="0.3">
      <c r="C437">
        <v>2170</v>
      </c>
      <c r="D437">
        <v>31.0579463159524</v>
      </c>
      <c r="E437">
        <v>0</v>
      </c>
      <c r="F437">
        <v>0</v>
      </c>
      <c r="G437">
        <v>-4.4969833333330699E-3</v>
      </c>
      <c r="H437">
        <v>-0.50870852187025595</v>
      </c>
      <c r="I437">
        <v>0</v>
      </c>
      <c r="J437">
        <v>0</v>
      </c>
      <c r="K437">
        <v>161.41474267389401</v>
      </c>
      <c r="L437">
        <v>24.869550602638</v>
      </c>
      <c r="M437">
        <v>2.81362479921739E-3</v>
      </c>
      <c r="N437">
        <v>23.7917746283265</v>
      </c>
      <c r="O437">
        <v>23.949082833737599</v>
      </c>
      <c r="P437">
        <v>6.7383733379515606E-5</v>
      </c>
      <c r="Q437">
        <v>7.6225942737008596E-3</v>
      </c>
      <c r="R437">
        <v>1.65905677980612</v>
      </c>
      <c r="S437">
        <v>187.67610631291001</v>
      </c>
      <c r="T437">
        <v>4.07622920249112E-3</v>
      </c>
      <c r="U437">
        <v>2.4995232291328801E-2</v>
      </c>
      <c r="V437">
        <v>2.2461564542858602E-2</v>
      </c>
      <c r="W437">
        <v>109.792903826585</v>
      </c>
      <c r="X437">
        <v>74.3846740432692</v>
      </c>
      <c r="Y437">
        <v>38.783461000000003</v>
      </c>
      <c r="Z437">
        <v>20.86946455</v>
      </c>
      <c r="AA437">
        <v>110.09288599999999</v>
      </c>
      <c r="AB437">
        <v>1.9320509999999999E-2</v>
      </c>
      <c r="AC437">
        <v>0.11670476</v>
      </c>
      <c r="AD437">
        <v>1.0189490000000001</v>
      </c>
      <c r="AE437">
        <v>1.0192749999999999</v>
      </c>
      <c r="AF437">
        <v>97.821399999999997</v>
      </c>
      <c r="AG437">
        <v>275.36099999999999</v>
      </c>
      <c r="AH437">
        <v>337.87700000000001</v>
      </c>
      <c r="AI437">
        <v>340.11099999999999</v>
      </c>
      <c r="AJ437">
        <v>1019.626</v>
      </c>
      <c r="AK437">
        <v>0</v>
      </c>
      <c r="AL437">
        <v>0</v>
      </c>
      <c r="AM437">
        <v>0</v>
      </c>
    </row>
    <row r="438" spans="3:39" x14ac:dyDescent="0.3">
      <c r="C438">
        <v>2175</v>
      </c>
      <c r="D438">
        <v>30.313337327912105</v>
      </c>
      <c r="E438">
        <v>12.5723944881099</v>
      </c>
      <c r="F438">
        <v>8.6191418795826706</v>
      </c>
      <c r="G438">
        <v>2.1314149999999699E-2</v>
      </c>
      <c r="H438">
        <v>2.4111029411764302</v>
      </c>
      <c r="I438">
        <v>0.19498995431048699</v>
      </c>
      <c r="J438">
        <v>1.12255434822551</v>
      </c>
      <c r="K438">
        <v>161.568170883004</v>
      </c>
      <c r="L438">
        <v>24.4908793374588</v>
      </c>
      <c r="M438">
        <v>7.7950638782063597E-3</v>
      </c>
      <c r="N438">
        <v>23.416199986635199</v>
      </c>
      <c r="O438">
        <v>23.567437773835895</v>
      </c>
      <c r="P438">
        <v>1.83709682892704E-4</v>
      </c>
      <c r="Q438">
        <v>2.0781638336278701E-2</v>
      </c>
      <c r="R438">
        <v>1.6596845133467999</v>
      </c>
      <c r="S438">
        <v>187.74711689443501</v>
      </c>
      <c r="T438">
        <v>4.1560451346668E-3</v>
      </c>
      <c r="U438">
        <v>2.39262917612304E-2</v>
      </c>
      <c r="V438">
        <v>2.1923549020440601E-2</v>
      </c>
      <c r="W438">
        <v>109.903866610493</v>
      </c>
      <c r="X438">
        <v>74.284216497932803</v>
      </c>
      <c r="Y438">
        <v>38.744329999999998</v>
      </c>
      <c r="Z438">
        <v>20.87018896</v>
      </c>
      <c r="AA438">
        <v>106.705125</v>
      </c>
      <c r="AB438">
        <v>1.9919550000000001E-2</v>
      </c>
      <c r="AC438">
        <v>0.11485505</v>
      </c>
      <c r="AD438">
        <v>1.018465</v>
      </c>
      <c r="AE438">
        <v>1.0193680000000001</v>
      </c>
      <c r="AF438">
        <v>97.822199999999995</v>
      </c>
      <c r="AG438">
        <v>275.35700000000003</v>
      </c>
      <c r="AH438">
        <v>337.685</v>
      </c>
      <c r="AI438">
        <v>339.86599999999999</v>
      </c>
      <c r="AJ438">
        <v>1019.6950000000001</v>
      </c>
      <c r="AK438">
        <v>0</v>
      </c>
      <c r="AL438">
        <v>0</v>
      </c>
      <c r="AM438">
        <v>0</v>
      </c>
    </row>
    <row r="439" spans="3:39" x14ac:dyDescent="0.3">
      <c r="C439">
        <v>2180</v>
      </c>
      <c r="D439">
        <v>30.4696243368494</v>
      </c>
      <c r="E439">
        <v>10.562319860048801</v>
      </c>
      <c r="F439">
        <v>7.17070049357448</v>
      </c>
      <c r="G439">
        <v>2.55011666666667E-2</v>
      </c>
      <c r="H439">
        <v>2.8847473604826601</v>
      </c>
      <c r="I439">
        <v>0.16366963443315</v>
      </c>
      <c r="J439">
        <v>0.93634169485466212</v>
      </c>
      <c r="K439">
        <v>161.72012828716601</v>
      </c>
      <c r="L439">
        <v>23.873944900046101</v>
      </c>
      <c r="M439">
        <v>7.95867737833072E-3</v>
      </c>
      <c r="N439">
        <v>22.8205914194203</v>
      </c>
      <c r="O439">
        <v>22.976333844273199</v>
      </c>
      <c r="P439">
        <v>1.8286122840339199E-4</v>
      </c>
      <c r="Q439">
        <v>2.0685659321650701E-2</v>
      </c>
      <c r="R439">
        <v>1.6606009406250399</v>
      </c>
      <c r="S439">
        <v>187.85078513857999</v>
      </c>
      <c r="T439">
        <v>4.1737666259521597E-3</v>
      </c>
      <c r="U439">
        <v>2.3877805617437901E-2</v>
      </c>
      <c r="V439">
        <v>2.2002475680275801E-2</v>
      </c>
      <c r="W439">
        <v>110.013681672245</v>
      </c>
      <c r="X439">
        <v>74.183545085855798</v>
      </c>
      <c r="Y439">
        <v>38.593772000000001</v>
      </c>
      <c r="Z439">
        <v>20.86779593</v>
      </c>
      <c r="AA439">
        <v>101.37142799999999</v>
      </c>
      <c r="AB439">
        <v>2.0449749999999999E-2</v>
      </c>
      <c r="AC439">
        <v>0.11638282</v>
      </c>
      <c r="AD439">
        <v>1.0185070000000001</v>
      </c>
      <c r="AE439">
        <v>1.0194289999999999</v>
      </c>
      <c r="AF439">
        <v>97.823099999999997</v>
      </c>
      <c r="AG439">
        <v>275.346</v>
      </c>
      <c r="AH439">
        <v>337.6</v>
      </c>
      <c r="AI439">
        <v>339.904</v>
      </c>
      <c r="AJ439">
        <v>1019.712</v>
      </c>
      <c r="AK439">
        <v>0</v>
      </c>
      <c r="AL439">
        <v>0</v>
      </c>
      <c r="AM439">
        <v>0</v>
      </c>
    </row>
    <row r="440" spans="3:39" x14ac:dyDescent="0.3">
      <c r="C440">
        <v>2185</v>
      </c>
      <c r="D440">
        <v>31.957621976951899</v>
      </c>
      <c r="E440">
        <v>17.615886105409</v>
      </c>
      <c r="F440">
        <v>0.16484807614150601</v>
      </c>
      <c r="G440">
        <v>1.6036966666667499E-2</v>
      </c>
      <c r="H440">
        <v>1.81413650075424</v>
      </c>
      <c r="I440">
        <v>0.266727127607847</v>
      </c>
      <c r="J440">
        <v>1.55830181989976</v>
      </c>
      <c r="K440">
        <v>161.87619640295</v>
      </c>
      <c r="L440">
        <v>24.487543996798099</v>
      </c>
      <c r="M440">
        <v>1.12155685005001E-4</v>
      </c>
      <c r="N440">
        <v>23.401640247195701</v>
      </c>
      <c r="O440">
        <v>23.571369583518901</v>
      </c>
      <c r="P440">
        <v>2.6436631021455999E-6</v>
      </c>
      <c r="Q440">
        <v>2.9905691200742099E-4</v>
      </c>
      <c r="R440">
        <v>1.6610647028538099</v>
      </c>
      <c r="S440">
        <v>187.903246929164</v>
      </c>
      <c r="T440">
        <v>4.2774940545430096E-3</v>
      </c>
      <c r="U440">
        <v>2.4990434342339701E-2</v>
      </c>
      <c r="V440">
        <v>2.30245689849829E-2</v>
      </c>
      <c r="W440">
        <v>110.126249283908</v>
      </c>
      <c r="X440">
        <v>74.085215745057297</v>
      </c>
      <c r="Y440">
        <v>38.509298999999999</v>
      </c>
      <c r="Z440">
        <v>20.866108220000001</v>
      </c>
      <c r="AA440">
        <v>106.62425500000001</v>
      </c>
      <c r="AB440">
        <v>2.043478E-2</v>
      </c>
      <c r="AC440">
        <v>0.1177237</v>
      </c>
      <c r="AD440">
        <v>1.019506</v>
      </c>
      <c r="AE440">
        <v>1.0195190000000001</v>
      </c>
      <c r="AF440">
        <v>97.822299999999998</v>
      </c>
      <c r="AG440">
        <v>275.34300000000002</v>
      </c>
      <c r="AH440">
        <v>337.52100000000002</v>
      </c>
      <c r="AI440">
        <v>339.96899999999999</v>
      </c>
      <c r="AJ440">
        <v>1019.7190000000001</v>
      </c>
      <c r="AK440">
        <v>0</v>
      </c>
      <c r="AL440">
        <v>0</v>
      </c>
      <c r="AM440">
        <v>0</v>
      </c>
    </row>
    <row r="441" spans="3:39" x14ac:dyDescent="0.3">
      <c r="C441">
        <v>2190</v>
      </c>
      <c r="D441">
        <v>32.104790542957502</v>
      </c>
      <c r="E441">
        <v>36.244941410823003</v>
      </c>
      <c r="F441">
        <v>-0.86249619707848091</v>
      </c>
      <c r="G441">
        <v>7.8302333333334397E-3</v>
      </c>
      <c r="H441">
        <v>0.88577300150830796</v>
      </c>
      <c r="I441">
        <v>0.54480865754016194</v>
      </c>
      <c r="J441">
        <v>3.2233080821529501</v>
      </c>
      <c r="K441">
        <v>162.03635243425001</v>
      </c>
      <c r="L441">
        <v>24.653299091728705</v>
      </c>
      <c r="M441">
        <v>-2.8467804129296499E-4</v>
      </c>
      <c r="N441">
        <v>23.552157146719601</v>
      </c>
      <c r="O441">
        <v>23.7234541925455</v>
      </c>
      <c r="P441">
        <v>-6.7535464722372504E-6</v>
      </c>
      <c r="Q441">
        <v>-7.6397584527570703E-4</v>
      </c>
      <c r="R441">
        <v>1.6610713120115601</v>
      </c>
      <c r="S441">
        <v>187.903994571444</v>
      </c>
      <c r="T441">
        <v>4.26597891055962E-3</v>
      </c>
      <c r="U441">
        <v>2.52392543884771E-2</v>
      </c>
      <c r="V441">
        <v>2.3139086117846399E-2</v>
      </c>
      <c r="W441">
        <v>110.24165842166499</v>
      </c>
      <c r="X441">
        <v>73.9892020247717</v>
      </c>
      <c r="Y441">
        <v>38.433283000000003</v>
      </c>
      <c r="Z441">
        <v>20.866259979999999</v>
      </c>
      <c r="AA441">
        <v>108.036428</v>
      </c>
      <c r="AB441">
        <v>2.0265040000000002E-2</v>
      </c>
      <c r="AC441">
        <v>0.11793635</v>
      </c>
      <c r="AD441">
        <v>1.0196179999999999</v>
      </c>
      <c r="AE441">
        <v>1.019585</v>
      </c>
      <c r="AF441">
        <v>97.821399999999997</v>
      </c>
      <c r="AG441">
        <v>275.35500000000002</v>
      </c>
      <c r="AH441">
        <v>337.40800000000002</v>
      </c>
      <c r="AI441">
        <v>339.86200000000002</v>
      </c>
      <c r="AJ441">
        <v>1019.751</v>
      </c>
      <c r="AK441">
        <v>0</v>
      </c>
      <c r="AL441">
        <v>0</v>
      </c>
      <c r="AM441">
        <v>0</v>
      </c>
    </row>
    <row r="442" spans="3:39" x14ac:dyDescent="0.3">
      <c r="C442">
        <v>2195</v>
      </c>
      <c r="D442">
        <v>31.4609688696262</v>
      </c>
      <c r="E442">
        <v>50.196424798003399</v>
      </c>
      <c r="F442">
        <v>-8.1898645105215397</v>
      </c>
      <c r="G442">
        <v>5.5405333333332901E-3</v>
      </c>
      <c r="H442">
        <v>0.62675716440421803</v>
      </c>
      <c r="I442">
        <v>0.79769962421225504</v>
      </c>
      <c r="J442">
        <v>4.3554474747863203</v>
      </c>
      <c r="K442">
        <v>162.19526683278099</v>
      </c>
      <c r="L442">
        <v>24.853485339153099</v>
      </c>
      <c r="M442">
        <v>-1.8977614825770801E-3</v>
      </c>
      <c r="N442">
        <v>23.7356613560356</v>
      </c>
      <c r="O442">
        <v>23.910390074104001</v>
      </c>
      <c r="P442">
        <v>-4.5376217316027899E-5</v>
      </c>
      <c r="Q442">
        <v>-5.13305625746922E-3</v>
      </c>
      <c r="R442">
        <v>1.6610713120115601</v>
      </c>
      <c r="S442">
        <v>187.903994571444</v>
      </c>
      <c r="T442">
        <v>4.4196813579354304E-3</v>
      </c>
      <c r="U442">
        <v>2.41315019156359E-2</v>
      </c>
      <c r="V442">
        <v>2.2684006631688299E-2</v>
      </c>
      <c r="W442">
        <v>110.35621615353899</v>
      </c>
      <c r="X442">
        <v>73.893060060492701</v>
      </c>
      <c r="Y442">
        <v>38.422635999999997</v>
      </c>
      <c r="Z442">
        <v>20.868601600000002</v>
      </c>
      <c r="AA442">
        <v>109.76228</v>
      </c>
      <c r="AB442">
        <v>2.0760399999999998E-2</v>
      </c>
      <c r="AC442">
        <v>0.11446041</v>
      </c>
      <c r="AD442">
        <v>1.0197609999999999</v>
      </c>
      <c r="AE442">
        <v>1.019541</v>
      </c>
      <c r="AF442">
        <v>97.821200000000005</v>
      </c>
      <c r="AG442">
        <v>275.346</v>
      </c>
      <c r="AH442">
        <v>337.298</v>
      </c>
      <c r="AI442">
        <v>339.78100000000001</v>
      </c>
      <c r="AJ442">
        <v>1019.722</v>
      </c>
      <c r="AK442">
        <v>0</v>
      </c>
      <c r="AL442">
        <v>0</v>
      </c>
      <c r="AM442">
        <v>0</v>
      </c>
    </row>
    <row r="443" spans="3:39" x14ac:dyDescent="0.3">
      <c r="C443">
        <v>2200</v>
      </c>
      <c r="D443">
        <v>30.361052250078295</v>
      </c>
      <c r="E443">
        <v>30.445258876723699</v>
      </c>
      <c r="F443">
        <v>24.765196878094095</v>
      </c>
      <c r="G443">
        <v>8.8155499999996792E-3</v>
      </c>
      <c r="H443">
        <v>0.99723416289589084</v>
      </c>
      <c r="I443">
        <v>0.48040018318051297</v>
      </c>
      <c r="J443">
        <v>2.5607032563520602</v>
      </c>
      <c r="K443">
        <v>162.34982188558101</v>
      </c>
      <c r="L443">
        <v>24.432234694851999</v>
      </c>
      <c r="M443">
        <v>9.2876730288539208E-3</v>
      </c>
      <c r="N443">
        <v>23.3285838795736</v>
      </c>
      <c r="O443">
        <v>23.506300303684899</v>
      </c>
      <c r="P443">
        <v>2.1831883133867499E-4</v>
      </c>
      <c r="Q443">
        <v>2.4696700377678099E-2</v>
      </c>
      <c r="R443">
        <v>1.6616171090899099</v>
      </c>
      <c r="S443">
        <v>187.96573632238801</v>
      </c>
      <c r="T443">
        <v>4.2349918348368199E-3</v>
      </c>
      <c r="U443">
        <v>2.2574007591533499E-2</v>
      </c>
      <c r="V443">
        <v>2.1774508996668201E-2</v>
      </c>
      <c r="W443">
        <v>110.46736244261</v>
      </c>
      <c r="X443">
        <v>73.795373584354806</v>
      </c>
      <c r="Y443">
        <v>38.370282000000003</v>
      </c>
      <c r="Z443">
        <v>20.870546619999999</v>
      </c>
      <c r="AA443">
        <v>106.05131299999999</v>
      </c>
      <c r="AB443">
        <v>2.0295790000000001E-2</v>
      </c>
      <c r="AC443">
        <v>0.11136687000000001</v>
      </c>
      <c r="AD443">
        <v>1.0184660000000001</v>
      </c>
      <c r="AE443">
        <v>1.0195419999999999</v>
      </c>
      <c r="AF443">
        <v>97.8215</v>
      </c>
      <c r="AG443">
        <v>275.32</v>
      </c>
      <c r="AH443">
        <v>337.22899999999998</v>
      </c>
      <c r="AI443">
        <v>339.798</v>
      </c>
      <c r="AJ443">
        <v>1019.5940000000001</v>
      </c>
      <c r="AK443">
        <v>0</v>
      </c>
      <c r="AL443">
        <v>0</v>
      </c>
      <c r="AM443">
        <v>0</v>
      </c>
    </row>
    <row r="444" spans="3:39" x14ac:dyDescent="0.3">
      <c r="C444">
        <v>2205</v>
      </c>
      <c r="D444">
        <v>28.231047508261305</v>
      </c>
      <c r="E444">
        <v>35.865521425021299</v>
      </c>
      <c r="F444">
        <v>15.1449885354507</v>
      </c>
      <c r="G444">
        <v>6.9582833333331701E-3</v>
      </c>
      <c r="H444">
        <v>0.78713612368022301</v>
      </c>
      <c r="I444">
        <v>0.59752865184927095</v>
      </c>
      <c r="J444">
        <v>3.1146810705308301</v>
      </c>
      <c r="K444">
        <v>162.49630213497699</v>
      </c>
      <c r="L444">
        <v>24.153815416620201</v>
      </c>
      <c r="M444">
        <v>4.5389911639108198E-3</v>
      </c>
      <c r="N444">
        <v>23.049131929679895</v>
      </c>
      <c r="O444">
        <v>23.217300387725398</v>
      </c>
      <c r="P444">
        <v>1.0538312130974901E-4</v>
      </c>
      <c r="Q444">
        <v>1.19211675689761E-2</v>
      </c>
      <c r="R444">
        <v>1.66242636397153</v>
      </c>
      <c r="S444">
        <v>188.05728099225499</v>
      </c>
      <c r="T444">
        <v>4.1577736593518197E-3</v>
      </c>
      <c r="U444">
        <v>2.1672833381722999E-2</v>
      </c>
      <c r="V444">
        <v>2.04499077108618E-2</v>
      </c>
      <c r="W444">
        <v>110.572923484379</v>
      </c>
      <c r="X444">
        <v>73.694468088424699</v>
      </c>
      <c r="Y444">
        <v>38.337722999999997</v>
      </c>
      <c r="Z444">
        <v>20.874580550000001</v>
      </c>
      <c r="AA444">
        <v>103.58689099999999</v>
      </c>
      <c r="AB444">
        <v>2.017182E-2</v>
      </c>
      <c r="AC444">
        <v>0.10961239</v>
      </c>
      <c r="AD444">
        <v>1.0190250000000001</v>
      </c>
      <c r="AE444">
        <v>1.0195510000000001</v>
      </c>
      <c r="AF444">
        <v>97.822199999999995</v>
      </c>
      <c r="AG444">
        <v>275.31700000000001</v>
      </c>
      <c r="AH444">
        <v>337.03</v>
      </c>
      <c r="AI444">
        <v>339.48899999999998</v>
      </c>
      <c r="AJ444">
        <v>1019.563</v>
      </c>
      <c r="AK444">
        <v>0</v>
      </c>
      <c r="AL444">
        <v>0</v>
      </c>
      <c r="AM444">
        <v>0</v>
      </c>
    </row>
    <row r="445" spans="3:39" x14ac:dyDescent="0.3">
      <c r="C445">
        <v>2210</v>
      </c>
      <c r="D445">
        <v>28.401387366648095</v>
      </c>
      <c r="E445">
        <v>12.0531859120648</v>
      </c>
      <c r="F445">
        <v>0.48427023235455002</v>
      </c>
      <c r="G445">
        <v>2.0830033333333001E-2</v>
      </c>
      <c r="H445">
        <v>2.3563386123679901</v>
      </c>
      <c r="I445">
        <v>0.20799584130842799</v>
      </c>
      <c r="J445">
        <v>1.0336335710164299</v>
      </c>
      <c r="K445">
        <v>162.63788322216399</v>
      </c>
      <c r="L445">
        <v>24.347854628623899</v>
      </c>
      <c r="M445">
        <v>4.31387271788274E-4</v>
      </c>
      <c r="N445">
        <v>23.221680967578099</v>
      </c>
      <c r="O445">
        <v>23.383548245338801</v>
      </c>
      <c r="P445">
        <v>1.00873650822862E-5</v>
      </c>
      <c r="Q445">
        <v>1.1411046473174401E-3</v>
      </c>
      <c r="R445">
        <v>1.6627150401875099</v>
      </c>
      <c r="S445">
        <v>188.08993667279501</v>
      </c>
      <c r="T445">
        <v>4.33256030764921E-3</v>
      </c>
      <c r="U445">
        <v>2.1530621738724401E-2</v>
      </c>
      <c r="V445">
        <v>2.05912246658231E-2</v>
      </c>
      <c r="W445">
        <v>110.67552631532099</v>
      </c>
      <c r="X445">
        <v>73.59180236297</v>
      </c>
      <c r="Y445">
        <v>38.282912000000003</v>
      </c>
      <c r="Z445">
        <v>20.874665929999999</v>
      </c>
      <c r="AA445">
        <v>105.20075</v>
      </c>
      <c r="AB445">
        <v>2.0772269999999999E-2</v>
      </c>
      <c r="AC445">
        <v>0.1087574</v>
      </c>
      <c r="AD445">
        <v>1.019442</v>
      </c>
      <c r="AE445">
        <v>1.0194920000000001</v>
      </c>
      <c r="AF445">
        <v>97.822299999999998</v>
      </c>
      <c r="AG445">
        <v>275.31200000000001</v>
      </c>
      <c r="AH445">
        <v>336.84699999999998</v>
      </c>
      <c r="AI445">
        <v>339.19499999999999</v>
      </c>
      <c r="AJ445">
        <v>1019.563</v>
      </c>
      <c r="AK445">
        <v>0</v>
      </c>
      <c r="AL445">
        <v>0</v>
      </c>
      <c r="AM445">
        <v>0</v>
      </c>
    </row>
    <row r="446" spans="3:39" x14ac:dyDescent="0.3">
      <c r="C446">
        <v>2215</v>
      </c>
      <c r="D446">
        <v>26.633585086174101</v>
      </c>
      <c r="E446">
        <v>8.6185627667020697</v>
      </c>
      <c r="F446">
        <v>4.7776869880600703</v>
      </c>
      <c r="G446">
        <v>2.7317883333333501E-2</v>
      </c>
      <c r="H446">
        <v>3.0902582956259601</v>
      </c>
      <c r="I446">
        <v>0.15217688766985701</v>
      </c>
      <c r="J446">
        <v>0.75028236820843908</v>
      </c>
      <c r="K446">
        <v>162.775470653296</v>
      </c>
      <c r="L446">
        <v>23.9985016640893</v>
      </c>
      <c r="M446">
        <v>5.6623283633039099E-3</v>
      </c>
      <c r="N446">
        <v>22.885564986848699</v>
      </c>
      <c r="O446">
        <v>23.0499341205383</v>
      </c>
      <c r="P446">
        <v>1.3051629574301101E-4</v>
      </c>
      <c r="Q446">
        <v>1.47642868487569E-2</v>
      </c>
      <c r="R446">
        <v>1.66306654933957</v>
      </c>
      <c r="S446">
        <v>188.12970015153601</v>
      </c>
      <c r="T446">
        <v>4.1571504633949397E-3</v>
      </c>
      <c r="U446">
        <v>2.0496126201775301E-2</v>
      </c>
      <c r="V446">
        <v>1.9403463466628201E-2</v>
      </c>
      <c r="W446">
        <v>110.775513035652</v>
      </c>
      <c r="X446">
        <v>73.487797134670799</v>
      </c>
      <c r="Y446">
        <v>38.141173000000002</v>
      </c>
      <c r="Z446">
        <v>20.87803139</v>
      </c>
      <c r="AA446">
        <v>102.19043499999999</v>
      </c>
      <c r="AB446">
        <v>2.028433E-2</v>
      </c>
      <c r="AC446">
        <v>0.10676769999999999</v>
      </c>
      <c r="AD446">
        <v>1.0186839999999999</v>
      </c>
      <c r="AE446">
        <v>1.0193399999999999</v>
      </c>
      <c r="AF446">
        <v>97.822299999999998</v>
      </c>
      <c r="AG446">
        <v>275.29899999999998</v>
      </c>
      <c r="AH446">
        <v>336.80399999999997</v>
      </c>
      <c r="AI446">
        <v>339.22300000000001</v>
      </c>
      <c r="AJ446">
        <v>1019.539</v>
      </c>
      <c r="AK446">
        <v>0</v>
      </c>
      <c r="AL446">
        <v>0</v>
      </c>
      <c r="AM446">
        <v>0</v>
      </c>
    </row>
    <row r="447" spans="3:39" x14ac:dyDescent="0.3">
      <c r="C447">
        <v>2220</v>
      </c>
      <c r="D447">
        <v>26.351272383932095</v>
      </c>
      <c r="E447">
        <v>0</v>
      </c>
      <c r="F447">
        <v>0</v>
      </c>
      <c r="G447">
        <v>-2.6816666666344201E-5</v>
      </c>
      <c r="H447">
        <v>-3.0335595776407498E-3</v>
      </c>
      <c r="I447">
        <v>0</v>
      </c>
      <c r="J447">
        <v>0</v>
      </c>
      <c r="K447">
        <v>162.90793279697101</v>
      </c>
      <c r="L447">
        <v>24.133923030552801</v>
      </c>
      <c r="M447">
        <v>9.5937686004567892E-3</v>
      </c>
      <c r="N447">
        <v>23.010127865853299</v>
      </c>
      <c r="O447">
        <v>23.182394448823999</v>
      </c>
      <c r="P447">
        <v>2.22406527946532E-4</v>
      </c>
      <c r="Q447">
        <v>2.5159109496213999E-2</v>
      </c>
      <c r="R447">
        <v>1.6639488563988001</v>
      </c>
      <c r="S447">
        <v>188.229508642398</v>
      </c>
      <c r="T447">
        <v>4.2204450144637702E-3</v>
      </c>
      <c r="U447">
        <v>2.17426666399772E-2</v>
      </c>
      <c r="V447">
        <v>1.94660759089792E-2</v>
      </c>
      <c r="W447">
        <v>110.872686884091</v>
      </c>
      <c r="X447">
        <v>73.381951710347394</v>
      </c>
      <c r="Y447">
        <v>38.047683999999997</v>
      </c>
      <c r="Z447">
        <v>20.878207209999999</v>
      </c>
      <c r="AA447">
        <v>103.32643299999999</v>
      </c>
      <c r="AB447">
        <v>2.0455009999999999E-2</v>
      </c>
      <c r="AC447">
        <v>0.10985149</v>
      </c>
      <c r="AD447">
        <v>1.018025</v>
      </c>
      <c r="AE447">
        <v>1.019136</v>
      </c>
      <c r="AF447">
        <v>97.824100000000001</v>
      </c>
      <c r="AG447">
        <v>275.28199999999998</v>
      </c>
      <c r="AH447">
        <v>336.73700000000002</v>
      </c>
      <c r="AI447">
        <v>339.25799999999998</v>
      </c>
      <c r="AJ447">
        <v>1019.173</v>
      </c>
      <c r="AK447">
        <v>0</v>
      </c>
      <c r="AL447">
        <v>0</v>
      </c>
      <c r="AM447">
        <v>0</v>
      </c>
    </row>
    <row r="448" spans="3:39" x14ac:dyDescent="0.3">
      <c r="C448">
        <v>2225</v>
      </c>
      <c r="D448">
        <v>27.755586296688001</v>
      </c>
      <c r="E448">
        <v>17.240867493364</v>
      </c>
      <c r="F448">
        <v>1.60990880087863</v>
      </c>
      <c r="G448">
        <v>1.42312666666663E-2</v>
      </c>
      <c r="H448">
        <v>1.60987179487175</v>
      </c>
      <c r="I448">
        <v>0.29905974563451598</v>
      </c>
      <c r="J448">
        <v>1.6092991514116299</v>
      </c>
      <c r="K448">
        <v>163.04319994367299</v>
      </c>
      <c r="L448">
        <v>24.465005149627299</v>
      </c>
      <c r="M448">
        <v>9.7550697048486587E-4</v>
      </c>
      <c r="N448">
        <v>23.316164620501301</v>
      </c>
      <c r="O448">
        <v>23.486291894899601</v>
      </c>
      <c r="P448">
        <v>2.2911041454316801E-5</v>
      </c>
      <c r="Q448">
        <v>2.59174677085032E-3</v>
      </c>
      <c r="R448">
        <v>1.6645621503223</v>
      </c>
      <c r="S448">
        <v>188.298885783066</v>
      </c>
      <c r="T448">
        <v>4.25599898939019E-3</v>
      </c>
      <c r="U448">
        <v>2.2902365370178701E-2</v>
      </c>
      <c r="V448">
        <v>2.0420513935957001E-2</v>
      </c>
      <c r="W448">
        <v>110.972403358703</v>
      </c>
      <c r="X448">
        <v>73.277842671313607</v>
      </c>
      <c r="Y448">
        <v>38.094971999999999</v>
      </c>
      <c r="Z448">
        <v>20.875664059999998</v>
      </c>
      <c r="AA448">
        <v>106.137024</v>
      </c>
      <c r="AB448">
        <v>2.0360570000000001E-2</v>
      </c>
      <c r="AC448">
        <v>0.1121687</v>
      </c>
      <c r="AD448">
        <v>1.018813</v>
      </c>
      <c r="AE448">
        <v>1.018926</v>
      </c>
      <c r="AF448">
        <v>97.824700000000007</v>
      </c>
      <c r="AG448">
        <v>275.27600000000001</v>
      </c>
      <c r="AH448">
        <v>336.59800000000001</v>
      </c>
      <c r="AI448">
        <v>339.05399999999997</v>
      </c>
      <c r="AJ448">
        <v>1019.587</v>
      </c>
      <c r="AK448">
        <v>0</v>
      </c>
      <c r="AL448">
        <v>0</v>
      </c>
      <c r="AM448">
        <v>0</v>
      </c>
    </row>
    <row r="449" spans="3:39" x14ac:dyDescent="0.3">
      <c r="C449">
        <v>2230</v>
      </c>
      <c r="D449">
        <v>28.2617806302082</v>
      </c>
      <c r="E449">
        <v>12.653449760110799</v>
      </c>
      <c r="F449">
        <v>5.2047231510605103</v>
      </c>
      <c r="G449">
        <v>1.97443499999999E-2</v>
      </c>
      <c r="H449">
        <v>2.2335237556560901</v>
      </c>
      <c r="I449">
        <v>0.21450262166224399</v>
      </c>
      <c r="J449">
        <v>1.1273678076402001</v>
      </c>
      <c r="K449">
        <v>163.18324336098999</v>
      </c>
      <c r="L449">
        <v>24.105471099732</v>
      </c>
      <c r="M449">
        <v>4.4390024229600403E-3</v>
      </c>
      <c r="N449">
        <v>22.972626481837001</v>
      </c>
      <c r="O449">
        <v>23.150218395040895</v>
      </c>
      <c r="P449">
        <v>1.02763875547641E-4</v>
      </c>
      <c r="Q449">
        <v>1.16248727995069E-2</v>
      </c>
      <c r="R449">
        <v>1.6648763376148099</v>
      </c>
      <c r="S449">
        <v>188.334427331992</v>
      </c>
      <c r="T449">
        <v>4.2352148380169E-3</v>
      </c>
      <c r="U449">
        <v>2.2259144572780505E-2</v>
      </c>
      <c r="V449">
        <v>2.0585772955930198E-2</v>
      </c>
      <c r="W449">
        <v>111.074919075933</v>
      </c>
      <c r="X449">
        <v>73.176342314345305</v>
      </c>
      <c r="Y449">
        <v>37.911695000000002</v>
      </c>
      <c r="Z449">
        <v>20.873916699999999</v>
      </c>
      <c r="AA449">
        <v>103.036419</v>
      </c>
      <c r="AB449">
        <v>2.0539709999999999E-2</v>
      </c>
      <c r="AC449">
        <v>0.11133150999999999</v>
      </c>
      <c r="AD449">
        <v>1.018213</v>
      </c>
      <c r="AE449">
        <v>1.0187269999999999</v>
      </c>
      <c r="AF449">
        <v>97.823099999999997</v>
      </c>
      <c r="AG449">
        <v>275.27</v>
      </c>
      <c r="AH449">
        <v>336.58499999999998</v>
      </c>
      <c r="AI449">
        <v>339.18700000000001</v>
      </c>
      <c r="AJ449">
        <v>1019.604</v>
      </c>
      <c r="AK449">
        <v>0</v>
      </c>
      <c r="AL449">
        <v>0</v>
      </c>
      <c r="AM449">
        <v>0</v>
      </c>
    </row>
    <row r="450" spans="3:39" x14ac:dyDescent="0.3">
      <c r="C450">
        <v>2235</v>
      </c>
      <c r="D450">
        <v>29.6809311261616</v>
      </c>
      <c r="E450">
        <v>14.9326685978803</v>
      </c>
      <c r="F450">
        <v>-3.6624138848435401</v>
      </c>
      <c r="G450">
        <v>1.7570833333334201E-2</v>
      </c>
      <c r="H450">
        <v>1.98765082956269</v>
      </c>
      <c r="I450">
        <v>0.25541178910156498</v>
      </c>
      <c r="J450">
        <v>1.2829477585217499</v>
      </c>
      <c r="K450">
        <v>163.328100140381</v>
      </c>
      <c r="L450">
        <v>25.203511254557601</v>
      </c>
      <c r="M450">
        <v>-2.6592028122422698E-3</v>
      </c>
      <c r="N450">
        <v>24.0140686005014</v>
      </c>
      <c r="O450">
        <v>24.199607368049101</v>
      </c>
      <c r="P450">
        <v>-6.43516639682749E-5</v>
      </c>
      <c r="Q450">
        <v>-7.2795999964111796E-3</v>
      </c>
      <c r="R450">
        <v>1.66513324730367</v>
      </c>
      <c r="S450">
        <v>188.36348951399</v>
      </c>
      <c r="T450">
        <v>4.4877979776723103E-3</v>
      </c>
      <c r="U450">
        <v>2.2542461240360301E-2</v>
      </c>
      <c r="V450">
        <v>2.1507391165548801E-2</v>
      </c>
      <c r="W450">
        <v>111.180151986236</v>
      </c>
      <c r="X450">
        <v>73.077449727239795</v>
      </c>
      <c r="Y450">
        <v>37.907136999999999</v>
      </c>
      <c r="Z450">
        <v>20.873974499999999</v>
      </c>
      <c r="AA450">
        <v>112.613713</v>
      </c>
      <c r="AB450">
        <v>2.0784489999999999E-2</v>
      </c>
      <c r="AC450">
        <v>0.10942374000000001</v>
      </c>
      <c r="AD450">
        <v>1.0189090000000001</v>
      </c>
      <c r="AE450">
        <v>1.0186010000000001</v>
      </c>
      <c r="AF450">
        <v>97.822800000000001</v>
      </c>
      <c r="AG450">
        <v>275.26600000000002</v>
      </c>
      <c r="AH450">
        <v>336.51499999999999</v>
      </c>
      <c r="AI450">
        <v>339.11500000000001</v>
      </c>
      <c r="AJ450">
        <v>1019.61</v>
      </c>
      <c r="AK450">
        <v>0</v>
      </c>
      <c r="AL450">
        <v>0</v>
      </c>
      <c r="AM450">
        <v>0</v>
      </c>
    </row>
    <row r="451" spans="3:39" x14ac:dyDescent="0.3">
      <c r="C451">
        <v>2240</v>
      </c>
      <c r="D451">
        <v>27.876182482784099</v>
      </c>
      <c r="E451">
        <v>10.5177277601694</v>
      </c>
      <c r="F451">
        <v>1.22413129009018</v>
      </c>
      <c r="G451">
        <v>2.3429533333332999E-2</v>
      </c>
      <c r="H451">
        <v>2.6503996983408298</v>
      </c>
      <c r="I451">
        <v>0.189482363889243</v>
      </c>
      <c r="J451">
        <v>1.0223625551048301</v>
      </c>
      <c r="K451">
        <v>163.471992924403</v>
      </c>
      <c r="L451">
        <v>24.700042086995001</v>
      </c>
      <c r="M451">
        <v>1.2093280113449E-3</v>
      </c>
      <c r="N451">
        <v>23.529953980659695</v>
      </c>
      <c r="O451">
        <v>23.716332208039798</v>
      </c>
      <c r="P451">
        <v>2.8680824865543701E-5</v>
      </c>
      <c r="Q451">
        <v>3.2444372019845799E-3</v>
      </c>
      <c r="R451">
        <v>1.6652049493658401</v>
      </c>
      <c r="S451">
        <v>188.371600606995</v>
      </c>
      <c r="T451">
        <v>4.4394833608217598E-3</v>
      </c>
      <c r="U451">
        <v>2.3953477563579999E-2</v>
      </c>
      <c r="V451">
        <v>2.07200516023484E-2</v>
      </c>
      <c r="W451">
        <v>111.285720593156</v>
      </c>
      <c r="X451">
        <v>72.978568269822901</v>
      </c>
      <c r="Y451">
        <v>37.729664999999997</v>
      </c>
      <c r="Z451">
        <v>20.875285309999999</v>
      </c>
      <c r="AA451">
        <v>108.139225</v>
      </c>
      <c r="AB451">
        <v>2.0957529999999999E-2</v>
      </c>
      <c r="AC451">
        <v>0.11438304000000001</v>
      </c>
      <c r="AD451">
        <v>1.0181800000000001</v>
      </c>
      <c r="AE451">
        <v>1.0183199999999999</v>
      </c>
      <c r="AF451">
        <v>97.824200000000005</v>
      </c>
      <c r="AG451">
        <v>275.26400000000001</v>
      </c>
      <c r="AH451">
        <v>336.452</v>
      </c>
      <c r="AI451">
        <v>339.11700000000002</v>
      </c>
      <c r="AJ451">
        <v>1019.607</v>
      </c>
      <c r="AK451">
        <v>0</v>
      </c>
      <c r="AL451">
        <v>0</v>
      </c>
      <c r="AM451">
        <v>0</v>
      </c>
    </row>
    <row r="452" spans="3:39" x14ac:dyDescent="0.3">
      <c r="C452">
        <v>2245</v>
      </c>
      <c r="D452">
        <v>28.645069162929701</v>
      </c>
      <c r="E452">
        <v>22.043396175853001</v>
      </c>
      <c r="F452">
        <v>8.7735424006008191</v>
      </c>
      <c r="G452">
        <v>1.14874499999998E-2</v>
      </c>
      <c r="H452">
        <v>1.29948529411762</v>
      </c>
      <c r="I452">
        <v>0.398346521993243</v>
      </c>
      <c r="J452">
        <v>2.0446356702844701</v>
      </c>
      <c r="K452">
        <v>163.61329605351801</v>
      </c>
      <c r="L452">
        <v>24.742570329609105</v>
      </c>
      <c r="M452">
        <v>4.2428758185823097E-3</v>
      </c>
      <c r="N452">
        <v>23.565563662160201</v>
      </c>
      <c r="O452">
        <v>23.754084248323799</v>
      </c>
      <c r="P452">
        <v>1.0078562964978001E-4</v>
      </c>
      <c r="Q452">
        <v>1.1401089326898199E-2</v>
      </c>
      <c r="R452">
        <v>1.66552861550213</v>
      </c>
      <c r="S452">
        <v>188.40821442331699</v>
      </c>
      <c r="T452">
        <v>4.5759857540711903E-3</v>
      </c>
      <c r="U452">
        <v>2.34876500306089E-2</v>
      </c>
      <c r="V452">
        <v>2.1120195511334705E-2</v>
      </c>
      <c r="W452">
        <v>111.39032121094</v>
      </c>
      <c r="X452">
        <v>72.8789737432149</v>
      </c>
      <c r="Y452">
        <v>37.692982000000001</v>
      </c>
      <c r="Z452">
        <v>20.87395201</v>
      </c>
      <c r="AA452">
        <v>108.489355</v>
      </c>
      <c r="AB452">
        <v>2.1496049999999999E-2</v>
      </c>
      <c r="AC452">
        <v>0.11303433</v>
      </c>
      <c r="AD452">
        <v>1.0176229999999999</v>
      </c>
      <c r="AE452">
        <v>1.018114</v>
      </c>
      <c r="AF452">
        <v>97.825000000000003</v>
      </c>
      <c r="AG452">
        <v>275.24599999999998</v>
      </c>
      <c r="AH452">
        <v>336.38200000000001</v>
      </c>
      <c r="AI452">
        <v>339.07299999999998</v>
      </c>
      <c r="AJ452">
        <v>1019.797</v>
      </c>
      <c r="AK452">
        <v>0</v>
      </c>
      <c r="AL452">
        <v>0</v>
      </c>
      <c r="AM452">
        <v>0</v>
      </c>
    </row>
    <row r="453" spans="3:39" x14ac:dyDescent="0.3">
      <c r="C453">
        <v>2250</v>
      </c>
      <c r="D453">
        <v>27.212060808752401</v>
      </c>
      <c r="E453">
        <v>23.4839027029847</v>
      </c>
      <c r="F453">
        <v>2.37305452283907</v>
      </c>
      <c r="G453">
        <v>1.0243383333333101E-2</v>
      </c>
      <c r="H453">
        <v>1.1587537707390401</v>
      </c>
      <c r="I453">
        <v>0.47249772215570501</v>
      </c>
      <c r="J453">
        <v>1.9971255492989</v>
      </c>
      <c r="K453">
        <v>163.752938878447</v>
      </c>
      <c r="L453">
        <v>24.222193558534201</v>
      </c>
      <c r="M453">
        <v>1.0456254329968299E-3</v>
      </c>
      <c r="N453">
        <v>23.064523245858101</v>
      </c>
      <c r="O453">
        <v>23.247432953760505</v>
      </c>
      <c r="P453">
        <v>2.43081071483406E-5</v>
      </c>
      <c r="Q453">
        <v>2.7497858765091099E-3</v>
      </c>
      <c r="R453">
        <v>1.66584134984412</v>
      </c>
      <c r="S453">
        <v>188.44359161132601</v>
      </c>
      <c r="T453">
        <v>4.8399752921676198E-3</v>
      </c>
      <c r="U453">
        <v>2.04573225662621E-2</v>
      </c>
      <c r="V453">
        <v>1.9982210979083599E-2</v>
      </c>
      <c r="W453">
        <v>111.493077227166</v>
      </c>
      <c r="X453">
        <v>72.779083945976282</v>
      </c>
      <c r="Y453">
        <v>37.604227000000002</v>
      </c>
      <c r="Z453">
        <v>20.87654457</v>
      </c>
      <c r="AA453">
        <v>103.949507</v>
      </c>
      <c r="AB453">
        <v>2.3033850000000002E-2</v>
      </c>
      <c r="AC453">
        <v>0.10614321</v>
      </c>
      <c r="AD453">
        <v>1.0177799999999999</v>
      </c>
      <c r="AE453">
        <v>1.0179009999999999</v>
      </c>
      <c r="AF453">
        <v>97.825100000000006</v>
      </c>
      <c r="AG453">
        <v>275.26100000000002</v>
      </c>
      <c r="AH453">
        <v>336.303</v>
      </c>
      <c r="AI453">
        <v>338.97</v>
      </c>
      <c r="AJ453">
        <v>1019.927</v>
      </c>
      <c r="AK453">
        <v>0</v>
      </c>
      <c r="AL453">
        <v>0</v>
      </c>
      <c r="AM453">
        <v>0</v>
      </c>
    </row>
    <row r="454" spans="3:39" x14ac:dyDescent="0.3">
      <c r="C454">
        <v>2255</v>
      </c>
      <c r="D454">
        <v>24.4488928194002</v>
      </c>
      <c r="E454">
        <v>0</v>
      </c>
      <c r="F454">
        <v>0</v>
      </c>
      <c r="G454">
        <v>-1.85495000000084E-3</v>
      </c>
      <c r="H454">
        <v>-0.20983597285077299</v>
      </c>
      <c r="I454">
        <v>0</v>
      </c>
      <c r="J454">
        <v>0</v>
      </c>
      <c r="K454">
        <v>163.88209126251701</v>
      </c>
      <c r="L454">
        <v>24.343408358402399</v>
      </c>
      <c r="M454">
        <v>5.7239254697367403E-3</v>
      </c>
      <c r="N454">
        <v>23.173810337707099</v>
      </c>
      <c r="O454">
        <v>23.355360827661499</v>
      </c>
      <c r="P454">
        <v>1.3368434469634299E-4</v>
      </c>
      <c r="Q454">
        <v>1.5122663427188101E-2</v>
      </c>
      <c r="R454">
        <v>1.66623633097373</v>
      </c>
      <c r="S454">
        <v>188.488272734585</v>
      </c>
      <c r="T454">
        <v>5.1878712356301301E-3</v>
      </c>
      <c r="U454">
        <v>1.9327262420916799E-2</v>
      </c>
      <c r="V454">
        <v>1.8450910860959801E-2</v>
      </c>
      <c r="W454">
        <v>111.58916003176699</v>
      </c>
      <c r="X454">
        <v>72.674985038810206</v>
      </c>
      <c r="Y454">
        <v>37.592880000000001</v>
      </c>
      <c r="Z454">
        <v>20.882610039999999</v>
      </c>
      <c r="AA454">
        <v>104.96471099999999</v>
      </c>
      <c r="AB454">
        <v>2.4408719999999998E-2</v>
      </c>
      <c r="AC454">
        <v>0.10281142</v>
      </c>
      <c r="AD454">
        <v>1.0169349999999999</v>
      </c>
      <c r="AE454">
        <v>1.0175970000000001</v>
      </c>
      <c r="AF454">
        <v>97.8245</v>
      </c>
      <c r="AG454">
        <v>275.27499999999998</v>
      </c>
      <c r="AH454">
        <v>336.214</v>
      </c>
      <c r="AI454">
        <v>338.84800000000001</v>
      </c>
      <c r="AJ454">
        <v>1019.604</v>
      </c>
      <c r="AK454">
        <v>0</v>
      </c>
      <c r="AL454">
        <v>0</v>
      </c>
      <c r="AM454">
        <v>0</v>
      </c>
    </row>
    <row r="455" spans="3:39" x14ac:dyDescent="0.3">
      <c r="C455">
        <v>2260</v>
      </c>
      <c r="D455">
        <v>21.407256419473001</v>
      </c>
      <c r="E455">
        <v>5.6252133678916998</v>
      </c>
      <c r="F455">
        <v>2.2313562826818201</v>
      </c>
      <c r="G455">
        <v>3.3641416666665501E-2</v>
      </c>
      <c r="H455">
        <v>3.8055901206635094</v>
      </c>
      <c r="I455">
        <v>0.15069644776403299</v>
      </c>
      <c r="J455">
        <v>0.56430397060628001</v>
      </c>
      <c r="K455">
        <v>163.996731635614</v>
      </c>
      <c r="L455">
        <v>24.139334508018401</v>
      </c>
      <c r="M455">
        <v>3.2428399680239002E-3</v>
      </c>
      <c r="N455">
        <v>22.9705877915634</v>
      </c>
      <c r="O455">
        <v>23.148224142316799</v>
      </c>
      <c r="P455">
        <v>7.5065986437480894E-5</v>
      </c>
      <c r="Q455">
        <v>8.4916274250543995E-3</v>
      </c>
      <c r="R455">
        <v>1.6667582068015701</v>
      </c>
      <c r="S455">
        <v>188.547308461716</v>
      </c>
      <c r="T455">
        <v>5.0696419894162197E-3</v>
      </c>
      <c r="U455">
        <v>1.8983985001819598E-2</v>
      </c>
      <c r="V455">
        <v>1.67019994474117E-2</v>
      </c>
      <c r="W455">
        <v>111.677042307538</v>
      </c>
      <c r="X455">
        <v>72.564925502484215</v>
      </c>
      <c r="Y455">
        <v>37.543452000000002</v>
      </c>
      <c r="Z455">
        <v>20.888587820000001</v>
      </c>
      <c r="AA455">
        <v>103.17200800000001</v>
      </c>
      <c r="AB455">
        <v>2.408857E-2</v>
      </c>
      <c r="AC455">
        <v>0.10231727</v>
      </c>
      <c r="AD455">
        <v>1.016942</v>
      </c>
      <c r="AE455">
        <v>1.017317</v>
      </c>
      <c r="AF455">
        <v>97.823800000000006</v>
      </c>
      <c r="AG455">
        <v>275.27100000000002</v>
      </c>
      <c r="AH455">
        <v>336.08300000000003</v>
      </c>
      <c r="AI455">
        <v>338.68200000000002</v>
      </c>
      <c r="AJ455">
        <v>1019.614</v>
      </c>
      <c r="AK455">
        <v>0</v>
      </c>
      <c r="AL455">
        <v>0</v>
      </c>
      <c r="AM455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Z W P / W l 0 9 B f q m A A A A 9 g A A A B I A H A B D b 2 5 m a W c v U G F j a 2 F n Z S 5 4 b W w g o h g A K K A U A A A A A A A A A A A A A A A A A A A A A A A A A A A A h Y 9 N D o I w G E S v Q r q n P 2 D U k I + S 6 M K N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j L r n J d q 7 g y 4 W o B Z I x A 3 h / 4 A 1 B L A w Q U A A I A C A B l Y /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W P / W m N p Q O e h A Q A A X w U A A B M A H A B G b 3 J t d W x h c y 9 T Z W N 0 a W 9 u M S 5 t I K I Y A C i g F A A A A A A A A A A A A A A A A A A A A A A A A A A A A I 3 U 3 U o C Q R Q H 8 H v B d x i m G 4 V F n J m + x Y t Q o + g m U A g y k c k 9 o T k 7 I z O j r I k P E l 3 1 A L 1 A 0 N X W e z V + R A l 7 o G V h d / 8 c z j m / Z V k H A z 8 y m r Q 3 V 1 Y r F o o F N 5 Q W Y m I s D I Y H 1 T 6 T / d V j n S j w x Q I J x 2 1 s z W M I W u k A V O X G 2 P G 9 M e P S + U h B p W G 0 B + 1 d i T Z P 7 5 o W Z p I 0 G n f N r + d w V 0 m V S 2 k 5 I n q q V E S 8 n U I 5 2 r T c H d Z v D w F 8 m L C e t O h e e k j q d L e G R l c j H d f p u p T 2 l t 2 m 9 L K 3 b b d H b 7 P X o Z K z 7 I 0 4 I E + z 7 O P r F b S Z k u z d m p n O 3 m j o 3 p H 3 Y e N r a x L j 4 Q J k D N a V 8 j a J S H d b d a Z U e y C V t K 6 + W r 9 X / h 2 Y f L 7 o c G Y f x M 8 n v + 0 7 V m r 3 Y G z S M G q a 6 M 5 8 A q 7 0 j / 2 i x Y K 2 0 o m x P r z 8 O N h o t G o M x E P q l x F Z 0 E 1 D / p N L P f 8 T i / x 4 P z 8 + y I 8 P 8 + O j / P g 4 P z 7 J j 1 k V y R m S I 1 C G S B l C Z Y i V I V i G a B n C Z Y i X I 1 6 O e D n i 5 Y i X I 1 6 O e D n i 5 Y i X I 1 6 O e A X i F Y h X Y B 8 y 4 h W I V y B e g X g F 4 h W I V + x 4 l + V i Y a S R f 0 D t G 1 B L A Q I t A B Q A A g A I A G V j / 1 p d P Q X 6 p g A A A P Y A A A A S A A A A A A A A A A A A A A A A A A A A A A B D b 2 5 m a W c v U G F j a 2 F n Z S 5 4 b W x Q S w E C L Q A U A A I A C A B l Y / 9 a D 8 r p q 6 Q A A A D p A A A A E w A A A A A A A A A A A A A A A A D y A A A A W 0 N v b n R l b n R f V H l w Z X N d L n h t b F B L A Q I t A B Q A A g A I A G V j / 1 p j a U D n o Q E A A F 8 F A A A T A A A A A A A A A A A A A A A A A O M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h A A A A A A A A a y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V j a D U w X z F h X 3 J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O D l i N G Q 0 L T Y 4 N 2 M t N G U 2 Z S 1 h M z I 2 L T E 4 N z c y O W Q 4 Y z J h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V j a D U w X z F h X 3 J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4 c G 9 y d G V k I G R h d G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X S I g L z 4 8 R W 5 0 c n k g V H l w Z T 0 i R m l s b E N v b H V t b l R 5 c G V z I i B W Y W x 1 Z T 0 i c 0 J n Q U F B Q U F B Q U F B Q U F B Q U F B Q U F B Q U F B Q U F B Q U F B Q U F B Q U F B Q U F B Q U F B Q U F B Q U F B Q U F B Q U E i I C 8 + P E V u d H J 5 I F R 5 c G U 9 I k Z p b G x M Y X N 0 V X B k Y X R l Z C I g V m F s d W U 9 I m Q y M D I 1 L T A x L T E 2 V D E x O j I y O j Q x L j Q z M T E y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W N o N T B f M W F f c m V k L 0 F 1 d G 9 S Z W 1 v d m V k Q 2 9 s d W 1 u c z E u e 0 V 4 c G 9 y d G V k I G R h d G E s M H 0 m c X V v d D s s J n F 1 b 3 Q 7 U 2 V j d G l v b j E v b 3 J l Y 2 g 1 M F 8 x Y V 9 y Z W Q v Q X V 0 b 1 J l b W 9 2 Z W R D b 2 x 1 b W 5 z M S 5 7 Q 2 9 s d W 1 u M i w x f S Z x d W 9 0 O y w m c X V v d D t T Z W N 0 a W 9 u M S 9 v c m V j a D U w X z F h X 3 J l Z C 9 B d X R v U m V t b 3 Z l Z E N v b H V t b n M x L n t D b 2 x 1 b W 4 z L D J 9 J n F 1 b 3 Q 7 L C Z x d W 9 0 O 1 N l Y 3 R p b 2 4 x L 2 9 y Z W N o N T B f M W F f c m V k L 0 F 1 d G 9 S Z W 1 v d m V k Q 2 9 s d W 1 u c z E u e 0 N v b H V t b j Q s M 3 0 m c X V v d D s s J n F 1 b 3 Q 7 U 2 V j d G l v b j E v b 3 J l Y 2 g 1 M F 8 x Y V 9 y Z W Q v Q X V 0 b 1 J l b W 9 2 Z W R D b 2 x 1 b W 5 z M S 5 7 Q 2 9 s d W 1 u N S w 0 f S Z x d W 9 0 O y w m c X V v d D t T Z W N 0 a W 9 u M S 9 v c m V j a D U w X z F h X 3 J l Z C 9 B d X R v U m V t b 3 Z l Z E N v b H V t b n M x L n t D b 2 x 1 b W 4 2 L D V 9 J n F 1 b 3 Q 7 L C Z x d W 9 0 O 1 N l Y 3 R p b 2 4 x L 2 9 y Z W N o N T B f M W F f c m V k L 0 F 1 d G 9 S Z W 1 v d m V k Q 2 9 s d W 1 u c z E u e 0 N v b H V t b j c s N n 0 m c X V v d D s s J n F 1 b 3 Q 7 U 2 V j d G l v b j E v b 3 J l Y 2 g 1 M F 8 x Y V 9 y Z W Q v Q X V 0 b 1 J l b W 9 2 Z W R D b 2 x 1 b W 5 z M S 5 7 Q 2 9 s d W 1 u O C w 3 f S Z x d W 9 0 O y w m c X V v d D t T Z W N 0 a W 9 u M S 9 v c m V j a D U w X z F h X 3 J l Z C 9 B d X R v U m V t b 3 Z l Z E N v b H V t b n M x L n t D b 2 x 1 b W 4 5 L D h 9 J n F 1 b 3 Q 7 L C Z x d W 9 0 O 1 N l Y 3 R p b 2 4 x L 2 9 y Z W N o N T B f M W F f c m V k L 0 F 1 d G 9 S Z W 1 v d m V k Q 2 9 s d W 1 u c z E u e 0 N v b H V t b j E w L D l 9 J n F 1 b 3 Q 7 L C Z x d W 9 0 O 1 N l Y 3 R p b 2 4 x L 2 9 y Z W N o N T B f M W F f c m V k L 0 F 1 d G 9 S Z W 1 v d m V k Q 2 9 s d W 1 u c z E u e 0 N v b H V t b j E x L D E w f S Z x d W 9 0 O y w m c X V v d D t T Z W N 0 a W 9 u M S 9 v c m V j a D U w X z F h X 3 J l Z C 9 B d X R v U m V t b 3 Z l Z E N v b H V t b n M x L n t D b 2 x 1 b W 4 x M i w x M X 0 m c X V v d D s s J n F 1 b 3 Q 7 U 2 V j d G l v b j E v b 3 J l Y 2 g 1 M F 8 x Y V 9 y Z W Q v Q X V 0 b 1 J l b W 9 2 Z W R D b 2 x 1 b W 5 z M S 5 7 Q 2 9 s d W 1 u M T M s M T J 9 J n F 1 b 3 Q 7 L C Z x d W 9 0 O 1 N l Y 3 R p b 2 4 x L 2 9 y Z W N o N T B f M W F f c m V k L 0 F 1 d G 9 S Z W 1 v d m V k Q 2 9 s d W 1 u c z E u e 0 N v b H V t b j E 0 L D E z f S Z x d W 9 0 O y w m c X V v d D t T Z W N 0 a W 9 u M S 9 v c m V j a D U w X z F h X 3 J l Z C 9 B d X R v U m V t b 3 Z l Z E N v b H V t b n M x L n t D b 2 x 1 b W 4 x N S w x N H 0 m c X V v d D s s J n F 1 b 3 Q 7 U 2 V j d G l v b j E v b 3 J l Y 2 g 1 M F 8 x Y V 9 y Z W Q v Q X V 0 b 1 J l b W 9 2 Z W R D b 2 x 1 b W 5 z M S 5 7 Q 2 9 s d W 1 u M T Y s M T V 9 J n F 1 b 3 Q 7 L C Z x d W 9 0 O 1 N l Y 3 R p b 2 4 x L 2 9 y Z W N o N T B f M W F f c m V k L 0 F 1 d G 9 S Z W 1 v d m V k Q 2 9 s d W 1 u c z E u e 0 N v b H V t b j E 3 L D E 2 f S Z x d W 9 0 O y w m c X V v d D t T Z W N 0 a W 9 u M S 9 v c m V j a D U w X z F h X 3 J l Z C 9 B d X R v U m V t b 3 Z l Z E N v b H V t b n M x L n t D b 2 x 1 b W 4 x O C w x N 3 0 m c X V v d D s s J n F 1 b 3 Q 7 U 2 V j d G l v b j E v b 3 J l Y 2 g 1 M F 8 x Y V 9 y Z W Q v Q X V 0 b 1 J l b W 9 2 Z W R D b 2 x 1 b W 5 z M S 5 7 Q 2 9 s d W 1 u M T k s M T h 9 J n F 1 b 3 Q 7 L C Z x d W 9 0 O 1 N l Y 3 R p b 2 4 x L 2 9 y Z W N o N T B f M W F f c m V k L 0 F 1 d G 9 S Z W 1 v d m V k Q 2 9 s d W 1 u c z E u e 0 N v b H V t b j I w L D E 5 f S Z x d W 9 0 O y w m c X V v d D t T Z W N 0 a W 9 u M S 9 v c m V j a D U w X z F h X 3 J l Z C 9 B d X R v U m V t b 3 Z l Z E N v b H V t b n M x L n t D b 2 x 1 b W 4 y M S w y M H 0 m c X V v d D s s J n F 1 b 3 Q 7 U 2 V j d G l v b j E v b 3 J l Y 2 g 1 M F 8 x Y V 9 y Z W Q v Q X V 0 b 1 J l b W 9 2 Z W R D b 2 x 1 b W 5 z M S 5 7 Q 2 9 s d W 1 u M j I s M j F 9 J n F 1 b 3 Q 7 L C Z x d W 9 0 O 1 N l Y 3 R p b 2 4 x L 2 9 y Z W N o N T B f M W F f c m V k L 0 F 1 d G 9 S Z W 1 v d m V k Q 2 9 s d W 1 u c z E u e 0 N v b H V t b j I z L D I y f S Z x d W 9 0 O y w m c X V v d D t T Z W N 0 a W 9 u M S 9 v c m V j a D U w X z F h X 3 J l Z C 9 B d X R v U m V t b 3 Z l Z E N v b H V t b n M x L n t D b 2 x 1 b W 4 y N C w y M 3 0 m c X V v d D s s J n F 1 b 3 Q 7 U 2 V j d G l v b j E v b 3 J l Y 2 g 1 M F 8 x Y V 9 y Z W Q v Q X V 0 b 1 J l b W 9 2 Z W R D b 2 x 1 b W 5 z M S 5 7 Q 2 9 s d W 1 u M j U s M j R 9 J n F 1 b 3 Q 7 L C Z x d W 9 0 O 1 N l Y 3 R p b 2 4 x L 2 9 y Z W N o N T B f M W F f c m V k L 0 F 1 d G 9 S Z W 1 v d m V k Q 2 9 s d W 1 u c z E u e 0 N v b H V t b j I 2 L D I 1 f S Z x d W 9 0 O y w m c X V v d D t T Z W N 0 a W 9 u M S 9 v c m V j a D U w X z F h X 3 J l Z C 9 B d X R v U m V t b 3 Z l Z E N v b H V t b n M x L n t D b 2 x 1 b W 4 y N y w y N n 0 m c X V v d D s s J n F 1 b 3 Q 7 U 2 V j d G l v b j E v b 3 J l Y 2 g 1 M F 8 x Y V 9 y Z W Q v Q X V 0 b 1 J l b W 9 2 Z W R D b 2 x 1 b W 5 z M S 5 7 Q 2 9 s d W 1 u M j g s M j d 9 J n F 1 b 3 Q 7 L C Z x d W 9 0 O 1 N l Y 3 R p b 2 4 x L 2 9 y Z W N o N T B f M W F f c m V k L 0 F 1 d G 9 S Z W 1 v d m V k Q 2 9 s d W 1 u c z E u e 0 N v b H V t b j I 5 L D I 4 f S Z x d W 9 0 O y w m c X V v d D t T Z W N 0 a W 9 u M S 9 v c m V j a D U w X z F h X 3 J l Z C 9 B d X R v U m V t b 3 Z l Z E N v b H V t b n M x L n t D b 2 x 1 b W 4 z M C w y O X 0 m c X V v d D s s J n F 1 b 3 Q 7 U 2 V j d G l v b j E v b 3 J l Y 2 g 1 M F 8 x Y V 9 y Z W Q v Q X V 0 b 1 J l b W 9 2 Z W R D b 2 x 1 b W 5 z M S 5 7 Q 2 9 s d W 1 u M z E s M z B 9 J n F 1 b 3 Q 7 L C Z x d W 9 0 O 1 N l Y 3 R p b 2 4 x L 2 9 y Z W N o N T B f M W F f c m V k L 0 F 1 d G 9 S Z W 1 v d m V k Q 2 9 s d W 1 u c z E u e 0 N v b H V t b j M y L D M x f S Z x d W 9 0 O y w m c X V v d D t T Z W N 0 a W 9 u M S 9 v c m V j a D U w X z F h X 3 J l Z C 9 B d X R v U m V t b 3 Z l Z E N v b H V t b n M x L n t D b 2 x 1 b W 4 z M y w z M n 0 m c X V v d D s s J n F 1 b 3 Q 7 U 2 V j d G l v b j E v b 3 J l Y 2 g 1 M F 8 x Y V 9 y Z W Q v Q X V 0 b 1 J l b W 9 2 Z W R D b 2 x 1 b W 5 z M S 5 7 Q 2 9 s d W 1 u M z Q s M z N 9 J n F 1 b 3 Q 7 L C Z x d W 9 0 O 1 N l Y 3 R p b 2 4 x L 2 9 y Z W N o N T B f M W F f c m V k L 0 F 1 d G 9 S Z W 1 v d m V k Q 2 9 s d W 1 u c z E u e 0 N v b H V t b j M 1 L D M 0 f S Z x d W 9 0 O y w m c X V v d D t T Z W N 0 a W 9 u M S 9 v c m V j a D U w X z F h X 3 J l Z C 9 B d X R v U m V t b 3 Z l Z E N v b H V t b n M x L n t D b 2 x 1 b W 4 z N i w z N X 0 m c X V v d D s s J n F 1 b 3 Q 7 U 2 V j d G l v b j E v b 3 J l Y 2 g 1 M F 8 x Y V 9 y Z W Q v Q X V 0 b 1 J l b W 9 2 Z W R D b 2 x 1 b W 5 z M S 5 7 Q 2 9 s d W 1 u M z c s M z Z 9 J n F 1 b 3 Q 7 L C Z x d W 9 0 O 1 N l Y 3 R p b 2 4 x L 2 9 y Z W N o N T B f M W F f c m V k L 0 F 1 d G 9 S Z W 1 v d m V k Q 2 9 s d W 1 u c z E u e 0 N v b H V t b j M 4 L D M 3 f S Z x d W 9 0 O y w m c X V v d D t T Z W N 0 a W 9 u M S 9 v c m V j a D U w X z F h X 3 J l Z C 9 B d X R v U m V t b 3 Z l Z E N v b H V t b n M x L n t D b 2 x 1 b W 4 z O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2 9 y Z W N o N T B f M W F f c m V k L 0 F 1 d G 9 S Z W 1 v d m V k Q 2 9 s d W 1 u c z E u e 0 V 4 c G 9 y d G V k I G R h d G E s M H 0 m c X V v d D s s J n F 1 b 3 Q 7 U 2 V j d G l v b j E v b 3 J l Y 2 g 1 M F 8 x Y V 9 y Z W Q v Q X V 0 b 1 J l b W 9 2 Z W R D b 2 x 1 b W 5 z M S 5 7 Q 2 9 s d W 1 u M i w x f S Z x d W 9 0 O y w m c X V v d D t T Z W N 0 a W 9 u M S 9 v c m V j a D U w X z F h X 3 J l Z C 9 B d X R v U m V t b 3 Z l Z E N v b H V t b n M x L n t D b 2 x 1 b W 4 z L D J 9 J n F 1 b 3 Q 7 L C Z x d W 9 0 O 1 N l Y 3 R p b 2 4 x L 2 9 y Z W N o N T B f M W F f c m V k L 0 F 1 d G 9 S Z W 1 v d m V k Q 2 9 s d W 1 u c z E u e 0 N v b H V t b j Q s M 3 0 m c X V v d D s s J n F 1 b 3 Q 7 U 2 V j d G l v b j E v b 3 J l Y 2 g 1 M F 8 x Y V 9 y Z W Q v Q X V 0 b 1 J l b W 9 2 Z W R D b 2 x 1 b W 5 z M S 5 7 Q 2 9 s d W 1 u N S w 0 f S Z x d W 9 0 O y w m c X V v d D t T Z W N 0 a W 9 u M S 9 v c m V j a D U w X z F h X 3 J l Z C 9 B d X R v U m V t b 3 Z l Z E N v b H V t b n M x L n t D b 2 x 1 b W 4 2 L D V 9 J n F 1 b 3 Q 7 L C Z x d W 9 0 O 1 N l Y 3 R p b 2 4 x L 2 9 y Z W N o N T B f M W F f c m V k L 0 F 1 d G 9 S Z W 1 v d m V k Q 2 9 s d W 1 u c z E u e 0 N v b H V t b j c s N n 0 m c X V v d D s s J n F 1 b 3 Q 7 U 2 V j d G l v b j E v b 3 J l Y 2 g 1 M F 8 x Y V 9 y Z W Q v Q X V 0 b 1 J l b W 9 2 Z W R D b 2 x 1 b W 5 z M S 5 7 Q 2 9 s d W 1 u O C w 3 f S Z x d W 9 0 O y w m c X V v d D t T Z W N 0 a W 9 u M S 9 v c m V j a D U w X z F h X 3 J l Z C 9 B d X R v U m V t b 3 Z l Z E N v b H V t b n M x L n t D b 2 x 1 b W 4 5 L D h 9 J n F 1 b 3 Q 7 L C Z x d W 9 0 O 1 N l Y 3 R p b 2 4 x L 2 9 y Z W N o N T B f M W F f c m V k L 0 F 1 d G 9 S Z W 1 v d m V k Q 2 9 s d W 1 u c z E u e 0 N v b H V t b j E w L D l 9 J n F 1 b 3 Q 7 L C Z x d W 9 0 O 1 N l Y 3 R p b 2 4 x L 2 9 y Z W N o N T B f M W F f c m V k L 0 F 1 d G 9 S Z W 1 v d m V k Q 2 9 s d W 1 u c z E u e 0 N v b H V t b j E x L D E w f S Z x d W 9 0 O y w m c X V v d D t T Z W N 0 a W 9 u M S 9 v c m V j a D U w X z F h X 3 J l Z C 9 B d X R v U m V t b 3 Z l Z E N v b H V t b n M x L n t D b 2 x 1 b W 4 x M i w x M X 0 m c X V v d D s s J n F 1 b 3 Q 7 U 2 V j d G l v b j E v b 3 J l Y 2 g 1 M F 8 x Y V 9 y Z W Q v Q X V 0 b 1 J l b W 9 2 Z W R D b 2 x 1 b W 5 z M S 5 7 Q 2 9 s d W 1 u M T M s M T J 9 J n F 1 b 3 Q 7 L C Z x d W 9 0 O 1 N l Y 3 R p b 2 4 x L 2 9 y Z W N o N T B f M W F f c m V k L 0 F 1 d G 9 S Z W 1 v d m V k Q 2 9 s d W 1 u c z E u e 0 N v b H V t b j E 0 L D E z f S Z x d W 9 0 O y w m c X V v d D t T Z W N 0 a W 9 u M S 9 v c m V j a D U w X z F h X 3 J l Z C 9 B d X R v U m V t b 3 Z l Z E N v b H V t b n M x L n t D b 2 x 1 b W 4 x N S w x N H 0 m c X V v d D s s J n F 1 b 3 Q 7 U 2 V j d G l v b j E v b 3 J l Y 2 g 1 M F 8 x Y V 9 y Z W Q v Q X V 0 b 1 J l b W 9 2 Z W R D b 2 x 1 b W 5 z M S 5 7 Q 2 9 s d W 1 u M T Y s M T V 9 J n F 1 b 3 Q 7 L C Z x d W 9 0 O 1 N l Y 3 R p b 2 4 x L 2 9 y Z W N o N T B f M W F f c m V k L 0 F 1 d G 9 S Z W 1 v d m V k Q 2 9 s d W 1 u c z E u e 0 N v b H V t b j E 3 L D E 2 f S Z x d W 9 0 O y w m c X V v d D t T Z W N 0 a W 9 u M S 9 v c m V j a D U w X z F h X 3 J l Z C 9 B d X R v U m V t b 3 Z l Z E N v b H V t b n M x L n t D b 2 x 1 b W 4 x O C w x N 3 0 m c X V v d D s s J n F 1 b 3 Q 7 U 2 V j d G l v b j E v b 3 J l Y 2 g 1 M F 8 x Y V 9 y Z W Q v Q X V 0 b 1 J l b W 9 2 Z W R D b 2 x 1 b W 5 z M S 5 7 Q 2 9 s d W 1 u M T k s M T h 9 J n F 1 b 3 Q 7 L C Z x d W 9 0 O 1 N l Y 3 R p b 2 4 x L 2 9 y Z W N o N T B f M W F f c m V k L 0 F 1 d G 9 S Z W 1 v d m V k Q 2 9 s d W 1 u c z E u e 0 N v b H V t b j I w L D E 5 f S Z x d W 9 0 O y w m c X V v d D t T Z W N 0 a W 9 u M S 9 v c m V j a D U w X z F h X 3 J l Z C 9 B d X R v U m V t b 3 Z l Z E N v b H V t b n M x L n t D b 2 x 1 b W 4 y M S w y M H 0 m c X V v d D s s J n F 1 b 3 Q 7 U 2 V j d G l v b j E v b 3 J l Y 2 g 1 M F 8 x Y V 9 y Z W Q v Q X V 0 b 1 J l b W 9 2 Z W R D b 2 x 1 b W 5 z M S 5 7 Q 2 9 s d W 1 u M j I s M j F 9 J n F 1 b 3 Q 7 L C Z x d W 9 0 O 1 N l Y 3 R p b 2 4 x L 2 9 y Z W N o N T B f M W F f c m V k L 0 F 1 d G 9 S Z W 1 v d m V k Q 2 9 s d W 1 u c z E u e 0 N v b H V t b j I z L D I y f S Z x d W 9 0 O y w m c X V v d D t T Z W N 0 a W 9 u M S 9 v c m V j a D U w X z F h X 3 J l Z C 9 B d X R v U m V t b 3 Z l Z E N v b H V t b n M x L n t D b 2 x 1 b W 4 y N C w y M 3 0 m c X V v d D s s J n F 1 b 3 Q 7 U 2 V j d G l v b j E v b 3 J l Y 2 g 1 M F 8 x Y V 9 y Z W Q v Q X V 0 b 1 J l b W 9 2 Z W R D b 2 x 1 b W 5 z M S 5 7 Q 2 9 s d W 1 u M j U s M j R 9 J n F 1 b 3 Q 7 L C Z x d W 9 0 O 1 N l Y 3 R p b 2 4 x L 2 9 y Z W N o N T B f M W F f c m V k L 0 F 1 d G 9 S Z W 1 v d m V k Q 2 9 s d W 1 u c z E u e 0 N v b H V t b j I 2 L D I 1 f S Z x d W 9 0 O y w m c X V v d D t T Z W N 0 a W 9 u M S 9 v c m V j a D U w X z F h X 3 J l Z C 9 B d X R v U m V t b 3 Z l Z E N v b H V t b n M x L n t D b 2 x 1 b W 4 y N y w y N n 0 m c X V v d D s s J n F 1 b 3 Q 7 U 2 V j d G l v b j E v b 3 J l Y 2 g 1 M F 8 x Y V 9 y Z W Q v Q X V 0 b 1 J l b W 9 2 Z W R D b 2 x 1 b W 5 z M S 5 7 Q 2 9 s d W 1 u M j g s M j d 9 J n F 1 b 3 Q 7 L C Z x d W 9 0 O 1 N l Y 3 R p b 2 4 x L 2 9 y Z W N o N T B f M W F f c m V k L 0 F 1 d G 9 S Z W 1 v d m V k Q 2 9 s d W 1 u c z E u e 0 N v b H V t b j I 5 L D I 4 f S Z x d W 9 0 O y w m c X V v d D t T Z W N 0 a W 9 u M S 9 v c m V j a D U w X z F h X 3 J l Z C 9 B d X R v U m V t b 3 Z l Z E N v b H V t b n M x L n t D b 2 x 1 b W 4 z M C w y O X 0 m c X V v d D s s J n F 1 b 3 Q 7 U 2 V j d G l v b j E v b 3 J l Y 2 g 1 M F 8 x Y V 9 y Z W Q v Q X V 0 b 1 J l b W 9 2 Z W R D b 2 x 1 b W 5 z M S 5 7 Q 2 9 s d W 1 u M z E s M z B 9 J n F 1 b 3 Q 7 L C Z x d W 9 0 O 1 N l Y 3 R p b 2 4 x L 2 9 y Z W N o N T B f M W F f c m V k L 0 F 1 d G 9 S Z W 1 v d m V k Q 2 9 s d W 1 u c z E u e 0 N v b H V t b j M y L D M x f S Z x d W 9 0 O y w m c X V v d D t T Z W N 0 a W 9 u M S 9 v c m V j a D U w X z F h X 3 J l Z C 9 B d X R v U m V t b 3 Z l Z E N v b H V t b n M x L n t D b 2 x 1 b W 4 z M y w z M n 0 m c X V v d D s s J n F 1 b 3 Q 7 U 2 V j d G l v b j E v b 3 J l Y 2 g 1 M F 8 x Y V 9 y Z W Q v Q X V 0 b 1 J l b W 9 2 Z W R D b 2 x 1 b W 5 z M S 5 7 Q 2 9 s d W 1 u M z Q s M z N 9 J n F 1 b 3 Q 7 L C Z x d W 9 0 O 1 N l Y 3 R p b 2 4 x L 2 9 y Z W N o N T B f M W F f c m V k L 0 F 1 d G 9 S Z W 1 v d m V k Q 2 9 s d W 1 u c z E u e 0 N v b H V t b j M 1 L D M 0 f S Z x d W 9 0 O y w m c X V v d D t T Z W N 0 a W 9 u M S 9 v c m V j a D U w X z F h X 3 J l Z C 9 B d X R v U m V t b 3 Z l Z E N v b H V t b n M x L n t D b 2 x 1 b W 4 z N i w z N X 0 m c X V v d D s s J n F 1 b 3 Q 7 U 2 V j d G l v b j E v b 3 J l Y 2 g 1 M F 8 x Y V 9 y Z W Q v Q X V 0 b 1 J l b W 9 2 Z W R D b 2 x 1 b W 5 z M S 5 7 Q 2 9 s d W 1 u M z c s M z Z 9 J n F 1 b 3 Q 7 L C Z x d W 9 0 O 1 N l Y 3 R p b 2 4 x L 2 9 y Z W N o N T B f M W F f c m V k L 0 F 1 d G 9 S Z W 1 v d m V k Q 2 9 s d W 1 u c z E u e 0 N v b H V t b j M 4 L D M 3 f S Z x d W 9 0 O y w m c X V v d D t T Z W N 0 a W 9 u M S 9 v c m V j a D U w X z F h X 3 J l Z C 9 B d X R v U m V t b 3 Z l Z E N v b H V t b n M x L n t D b 2 x 1 b W 4 z O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W N o N T B f M W F f c m V k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l Y 2 g 1 M F 8 x Y V 9 y Z W Q v b 3 J l Y 2 g 1 M F 8 x Y V 9 y Z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V j a D U w X z F h X 3 J l Z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W N o N T B f M W F f c m V k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Y u j H z 9 G h E i K y t 6 3 F f f 4 M w A A A A A C A A A A A A A Q Z g A A A A E A A C A A A A B y B 7 R E p 1 T s 8 I A 0 U C U S m b f 1 1 A H 4 z y 6 P C M P R g K c N u M 2 y x A A A A A A O g A A A A A I A A C A A A A D M M n c T N 3 B d H i B T F / h A v J y F F L M b U 0 X Y / T v 1 N q p 6 q e F U Q V A A A A D K v o I w b O S W f X T V e S g T F F C m u w T Z B 1 I V a 5 V 9 n F v y X 2 T 8 c 7 L T 4 J O x Y L 2 A j u N 0 U F S E 0 i 8 8 G Z o 3 e a V s n G / i 5 w D Y R 5 k o Q d e X m O r O z x v H + t j 0 G 0 j M v E A A A A B j u k 2 u A y Q L 8 f T T G Y V J E 0 b / P u n f B 3 G I n 0 t w U l U v c q o c J 6 n q 7 W A r l A 9 0 + 2 o r 8 V k l 5 p P R W G f 2 7 T W n w N r z r D f 2 O V 0 f < / D a t a M a s h u p > 
</file>

<file path=customXml/itemProps1.xml><?xml version="1.0" encoding="utf-8"?>
<ds:datastoreItem xmlns:ds="http://schemas.openxmlformats.org/officeDocument/2006/customXml" ds:itemID="{5BB1F062-5D4C-43E1-A4A9-0814267F6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rech50_1a_r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sek Krystof</dc:creator>
  <cp:lastModifiedBy>Jarosek Krystof</cp:lastModifiedBy>
  <dcterms:created xsi:type="dcterms:W3CDTF">2025-07-31T10:27:10Z</dcterms:created>
  <dcterms:modified xsi:type="dcterms:W3CDTF">2025-07-31T10:27:31Z</dcterms:modified>
</cp:coreProperties>
</file>